10125" t="s">
        <v>11</v>
      </c>
      <c r="X10125">
        <v>7</v>
      </c>
      <c r="Y10125" t="s">
        <v>1542</v>
      </c>
      <c r="Z10125">
        <v>1</v>
      </c>
      <c r="AA10125" s="34">
        <f t="shared" ca="1" si="158"/>
        <v>0.89912671294820057</v>
      </c>
      <c r="AB101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6" spans="1:29" x14ac:dyDescent="0.25">
      <c r="A10126" t="s">
        <v>321</v>
      </c>
      <c r="B10126">
        <v>6.6074682999999999</v>
      </c>
      <c r="C10126">
        <v>3.2957550000000002</v>
      </c>
      <c r="D10126" t="s">
        <v>4</v>
      </c>
      <c r="E10126" t="s">
        <v>51</v>
      </c>
      <c r="F10126" t="s">
        <v>1912</v>
      </c>
      <c r="G10126" t="s">
        <v>51</v>
      </c>
      <c r="H10126" t="s">
        <v>51</v>
      </c>
      <c r="I10126" t="s">
        <v>1785</v>
      </c>
      <c r="J10126">
        <v>1</v>
      </c>
      <c r="K10126">
        <v>1</v>
      </c>
      <c r="L10126">
        <v>0</v>
      </c>
      <c r="M10126">
        <v>0</v>
      </c>
      <c r="N10126" t="s">
        <v>51</v>
      </c>
      <c r="O10126" t="s">
        <v>54</v>
      </c>
      <c r="P10126">
        <v>1</v>
      </c>
      <c r="Q10126">
        <v>0</v>
      </c>
      <c r="R10126">
        <v>0</v>
      </c>
      <c r="S10126">
        <v>0</v>
      </c>
      <c r="T10126" t="s">
        <v>51</v>
      </c>
      <c r="U10126" t="s">
        <v>1578</v>
      </c>
      <c r="V10126" t="s">
        <v>51</v>
      </c>
      <c r="W10126" t="s">
        <v>11</v>
      </c>
      <c r="X10126">
        <v>7</v>
      </c>
      <c r="Y10126" t="s">
        <v>3</v>
      </c>
      <c r="Z10126">
        <v>0</v>
      </c>
      <c r="AA10126" s="34">
        <f t="shared" ca="1" si="158"/>
        <v>0.89228261966730027</v>
      </c>
      <c r="AB101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7" spans="1:29" x14ac:dyDescent="0.25">
      <c r="A10127" t="s">
        <v>323</v>
      </c>
      <c r="B10127">
        <v>6.6070922000000003</v>
      </c>
      <c r="C10127">
        <v>3.2959770000000002</v>
      </c>
      <c r="D10127" t="s">
        <v>4</v>
      </c>
      <c r="E10127" t="s">
        <v>51</v>
      </c>
      <c r="F10127" t="s">
        <v>1913</v>
      </c>
      <c r="G10127" t="s">
        <v>51</v>
      </c>
      <c r="H10127" t="s">
        <v>51</v>
      </c>
      <c r="I10127" t="s">
        <v>1785</v>
      </c>
      <c r="J10127">
        <v>1</v>
      </c>
      <c r="K10127">
        <v>1</v>
      </c>
      <c r="L10127">
        <v>0</v>
      </c>
      <c r="M10127">
        <v>0</v>
      </c>
      <c r="N10127" t="s">
        <v>51</v>
      </c>
      <c r="O10127" t="s">
        <v>54</v>
      </c>
      <c r="P10127">
        <v>1</v>
      </c>
      <c r="Q10127">
        <v>0</v>
      </c>
      <c r="R10127">
        <v>0</v>
      </c>
      <c r="S10127">
        <v>0</v>
      </c>
      <c r="T10127" t="s">
        <v>51</v>
      </c>
      <c r="U10127" t="s">
        <v>1578</v>
      </c>
      <c r="V10127" t="s">
        <v>51</v>
      </c>
      <c r="W10127" t="s">
        <v>11</v>
      </c>
      <c r="X10127">
        <v>7</v>
      </c>
      <c r="Y10127" t="s">
        <v>1544</v>
      </c>
      <c r="Z10127">
        <v>1</v>
      </c>
      <c r="AA10127" s="34">
        <f t="shared" ca="1" si="158"/>
        <v>0.52045694187229163</v>
      </c>
      <c r="AB101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8" spans="1:29" x14ac:dyDescent="0.25">
      <c r="A10128" t="s">
        <v>323</v>
      </c>
      <c r="B10128">
        <v>6.6070922000000003</v>
      </c>
      <c r="C10128">
        <v>3.2959770000000002</v>
      </c>
      <c r="D10128" t="s">
        <v>4</v>
      </c>
      <c r="E10128" t="s">
        <v>51</v>
      </c>
      <c r="F10128" t="s">
        <v>1913</v>
      </c>
      <c r="G10128" t="s">
        <v>51</v>
      </c>
      <c r="H10128" t="s">
        <v>51</v>
      </c>
      <c r="I10128" t="s">
        <v>1785</v>
      </c>
      <c r="J10128">
        <v>1</v>
      </c>
      <c r="K10128">
        <v>1</v>
      </c>
      <c r="L10128">
        <v>0</v>
      </c>
      <c r="M10128">
        <v>0</v>
      </c>
      <c r="N10128" t="s">
        <v>51</v>
      </c>
      <c r="O10128" t="s">
        <v>54</v>
      </c>
      <c r="P10128">
        <v>1</v>
      </c>
      <c r="Q10128">
        <v>0</v>
      </c>
      <c r="R10128">
        <v>0</v>
      </c>
      <c r="S10128">
        <v>0</v>
      </c>
      <c r="T10128" t="s">
        <v>51</v>
      </c>
      <c r="U10128" t="s">
        <v>1578</v>
      </c>
      <c r="V10128" t="s">
        <v>51</v>
      </c>
      <c r="W10128" t="s">
        <v>11</v>
      </c>
      <c r="X10128">
        <v>7</v>
      </c>
      <c r="Y10128" t="s">
        <v>1549</v>
      </c>
      <c r="Z10128">
        <v>1</v>
      </c>
      <c r="AA10128" s="34">
        <f t="shared" ca="1" si="158"/>
        <v>0.49271593230589261</v>
      </c>
      <c r="AB101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9" spans="1:29" x14ac:dyDescent="0.25">
      <c r="A10129" t="s">
        <v>323</v>
      </c>
      <c r="B10129">
        <v>6.6070922000000003</v>
      </c>
      <c r="C10129">
        <v>3.2959770000000002</v>
      </c>
      <c r="D10129" t="s">
        <v>4</v>
      </c>
      <c r="E10129" t="s">
        <v>51</v>
      </c>
      <c r="F10129" t="s">
        <v>1913</v>
      </c>
      <c r="G10129" t="s">
        <v>51</v>
      </c>
      <c r="H10129" t="s">
        <v>51</v>
      </c>
      <c r="I10129" t="s">
        <v>1785</v>
      </c>
      <c r="J10129">
        <v>1</v>
      </c>
      <c r="K10129">
        <v>1</v>
      </c>
      <c r="L10129">
        <v>0</v>
      </c>
      <c r="M10129">
        <v>0</v>
      </c>
      <c r="N10129" t="s">
        <v>51</v>
      </c>
      <c r="O10129" t="s">
        <v>54</v>
      </c>
      <c r="P10129">
        <v>1</v>
      </c>
      <c r="Q10129">
        <v>0</v>
      </c>
      <c r="R10129">
        <v>0</v>
      </c>
      <c r="S10129">
        <v>0</v>
      </c>
      <c r="T10129" t="s">
        <v>51</v>
      </c>
      <c r="U10129" t="s">
        <v>1578</v>
      </c>
      <c r="V10129" t="s">
        <v>51</v>
      </c>
      <c r="W10129" t="s">
        <v>11</v>
      </c>
      <c r="X10129">
        <v>7</v>
      </c>
      <c r="Y10129" t="s">
        <v>1543</v>
      </c>
      <c r="Z10129">
        <v>0</v>
      </c>
      <c r="AA10129" s="34">
        <f t="shared" ca="1" si="158"/>
        <v>0.4379727797353925</v>
      </c>
      <c r="AB101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0" spans="1:29" x14ac:dyDescent="0.25">
      <c r="A10130" t="s">
        <v>323</v>
      </c>
      <c r="B10130">
        <v>6.6070922000000003</v>
      </c>
      <c r="C10130">
        <v>3.2959770000000002</v>
      </c>
      <c r="D10130" t="s">
        <v>4</v>
      </c>
      <c r="E10130" t="s">
        <v>51</v>
      </c>
      <c r="F10130" t="s">
        <v>1913</v>
      </c>
      <c r="G10130" t="s">
        <v>51</v>
      </c>
      <c r="H10130" t="s">
        <v>51</v>
      </c>
      <c r="I10130" t="s">
        <v>1785</v>
      </c>
      <c r="J10130">
        <v>1</v>
      </c>
      <c r="K10130">
        <v>1</v>
      </c>
      <c r="L10130">
        <v>0</v>
      </c>
      <c r="M10130">
        <v>0</v>
      </c>
      <c r="N10130" t="s">
        <v>51</v>
      </c>
      <c r="O10130" t="s">
        <v>54</v>
      </c>
      <c r="P10130">
        <v>1</v>
      </c>
      <c r="Q10130">
        <v>0</v>
      </c>
      <c r="R10130">
        <v>0</v>
      </c>
      <c r="S10130">
        <v>0</v>
      </c>
      <c r="T10130" t="s">
        <v>51</v>
      </c>
      <c r="U10130" t="s">
        <v>1578</v>
      </c>
      <c r="V10130" t="s">
        <v>51</v>
      </c>
      <c r="W10130" t="s">
        <v>11</v>
      </c>
      <c r="X10130">
        <v>7</v>
      </c>
      <c r="Y10130" t="s">
        <v>1550</v>
      </c>
      <c r="Z10130">
        <v>0</v>
      </c>
      <c r="AA10130" s="34">
        <f t="shared" ca="1" si="158"/>
        <v>0.61971597423095004</v>
      </c>
      <c r="AB101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1" spans="1:29" x14ac:dyDescent="0.25">
      <c r="A10131" t="s">
        <v>323</v>
      </c>
      <c r="B10131">
        <v>6.6070922000000003</v>
      </c>
      <c r="C10131">
        <v>3.2959770000000002</v>
      </c>
      <c r="D10131" t="s">
        <v>4</v>
      </c>
      <c r="E10131" t="s">
        <v>51</v>
      </c>
      <c r="F10131" t="s">
        <v>1913</v>
      </c>
      <c r="G10131" t="s">
        <v>51</v>
      </c>
      <c r="H10131" t="s">
        <v>51</v>
      </c>
      <c r="I10131" t="s">
        <v>1785</v>
      </c>
      <c r="J10131">
        <v>1</v>
      </c>
      <c r="K10131">
        <v>1</v>
      </c>
      <c r="L10131">
        <v>0</v>
      </c>
      <c r="M10131">
        <v>0</v>
      </c>
      <c r="N10131" t="s">
        <v>51</v>
      </c>
      <c r="O10131" t="s">
        <v>54</v>
      </c>
      <c r="P10131">
        <v>1</v>
      </c>
      <c r="Q10131">
        <v>0</v>
      </c>
      <c r="R10131">
        <v>0</v>
      </c>
      <c r="S10131">
        <v>0</v>
      </c>
      <c r="T10131" t="s">
        <v>51</v>
      </c>
      <c r="U10131" t="s">
        <v>1578</v>
      </c>
      <c r="V10131" t="s">
        <v>51</v>
      </c>
      <c r="W10131" t="s">
        <v>11</v>
      </c>
      <c r="X10131">
        <v>7</v>
      </c>
      <c r="Y10131" t="s">
        <v>1541</v>
      </c>
      <c r="Z10131">
        <v>0</v>
      </c>
      <c r="AA10131" s="34">
        <f t="shared" ca="1" si="158"/>
        <v>9.3747217168728469E-2</v>
      </c>
      <c r="AB101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2" spans="1:29" x14ac:dyDescent="0.25">
      <c r="A10132" t="s">
        <v>323</v>
      </c>
      <c r="B10132">
        <v>6.6070922000000003</v>
      </c>
      <c r="C10132">
        <v>3.2959770000000002</v>
      </c>
      <c r="D10132" t="s">
        <v>4</v>
      </c>
      <c r="E10132" t="s">
        <v>51</v>
      </c>
      <c r="F10132" t="s">
        <v>1913</v>
      </c>
      <c r="G10132" t="s">
        <v>51</v>
      </c>
      <c r="H10132" t="s">
        <v>51</v>
      </c>
      <c r="I10132" t="s">
        <v>1785</v>
      </c>
      <c r="J10132">
        <v>1</v>
      </c>
      <c r="K10132">
        <v>1</v>
      </c>
      <c r="L10132">
        <v>0</v>
      </c>
      <c r="M10132">
        <v>0</v>
      </c>
      <c r="N10132" t="s">
        <v>51</v>
      </c>
      <c r="O10132" t="s">
        <v>54</v>
      </c>
      <c r="P10132">
        <v>1</v>
      </c>
      <c r="Q10132">
        <v>0</v>
      </c>
      <c r="R10132">
        <v>0</v>
      </c>
      <c r="S10132">
        <v>0</v>
      </c>
      <c r="T10132" t="s">
        <v>51</v>
      </c>
      <c r="U10132" t="s">
        <v>1578</v>
      </c>
      <c r="V10132" t="s">
        <v>51</v>
      </c>
      <c r="W10132" t="s">
        <v>11</v>
      </c>
      <c r="X10132">
        <v>7</v>
      </c>
      <c r="Y10132" t="s">
        <v>55</v>
      </c>
      <c r="Z10132">
        <v>1</v>
      </c>
      <c r="AA10132" s="34">
        <f t="shared" ca="1" si="158"/>
        <v>0.78151196221259245</v>
      </c>
      <c r="AB101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3" spans="1:29" x14ac:dyDescent="0.25">
      <c r="A10133" t="s">
        <v>323</v>
      </c>
      <c r="B10133">
        <v>6.6070922000000003</v>
      </c>
      <c r="C10133">
        <v>3.2959770000000002</v>
      </c>
      <c r="D10133" t="s">
        <v>4</v>
      </c>
      <c r="E10133" t="s">
        <v>51</v>
      </c>
      <c r="F10133" t="s">
        <v>1913</v>
      </c>
      <c r="G10133" t="s">
        <v>51</v>
      </c>
      <c r="H10133" t="s">
        <v>51</v>
      </c>
      <c r="I10133" t="s">
        <v>1785</v>
      </c>
      <c r="J10133">
        <v>1</v>
      </c>
      <c r="K10133">
        <v>1</v>
      </c>
      <c r="L10133">
        <v>0</v>
      </c>
      <c r="M10133">
        <v>0</v>
      </c>
      <c r="N10133" t="s">
        <v>51</v>
      </c>
      <c r="O10133" t="s">
        <v>54</v>
      </c>
      <c r="P10133">
        <v>1</v>
      </c>
      <c r="Q10133">
        <v>0</v>
      </c>
      <c r="R10133">
        <v>0</v>
      </c>
      <c r="S10133">
        <v>0</v>
      </c>
      <c r="T10133" t="s">
        <v>51</v>
      </c>
      <c r="U10133" t="s">
        <v>1578</v>
      </c>
      <c r="V10133" t="s">
        <v>51</v>
      </c>
      <c r="W10133" t="s">
        <v>11</v>
      </c>
      <c r="X10133">
        <v>7</v>
      </c>
      <c r="Y10133" t="s">
        <v>1552</v>
      </c>
      <c r="Z10133">
        <v>1</v>
      </c>
      <c r="AA10133" s="34">
        <f t="shared" ca="1" si="158"/>
        <v>0.72153639700044969</v>
      </c>
      <c r="AB101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4" spans="1:29" x14ac:dyDescent="0.25">
      <c r="A10134" t="s">
        <v>323</v>
      </c>
      <c r="B10134">
        <v>6.6070922000000003</v>
      </c>
      <c r="C10134">
        <v>3.2959770000000002</v>
      </c>
      <c r="D10134" t="s">
        <v>4</v>
      </c>
      <c r="E10134" t="s">
        <v>51</v>
      </c>
      <c r="F10134" t="s">
        <v>1913</v>
      </c>
      <c r="G10134" t="s">
        <v>51</v>
      </c>
      <c r="H10134" t="s">
        <v>51</v>
      </c>
      <c r="I10134" t="s">
        <v>1785</v>
      </c>
      <c r="J10134">
        <v>1</v>
      </c>
      <c r="K10134">
        <v>1</v>
      </c>
      <c r="L10134">
        <v>0</v>
      </c>
      <c r="M10134">
        <v>0</v>
      </c>
      <c r="N10134" t="s">
        <v>51</v>
      </c>
      <c r="O10134" t="s">
        <v>54</v>
      </c>
      <c r="P10134">
        <v>1</v>
      </c>
      <c r="Q10134">
        <v>0</v>
      </c>
      <c r="R10134">
        <v>0</v>
      </c>
      <c r="S10134">
        <v>0</v>
      </c>
      <c r="T10134" t="s">
        <v>51</v>
      </c>
      <c r="U10134" t="s">
        <v>1578</v>
      </c>
      <c r="V10134" t="s">
        <v>51</v>
      </c>
      <c r="W10134" t="s">
        <v>11</v>
      </c>
      <c r="X10134">
        <v>7</v>
      </c>
      <c r="Y10134" t="s">
        <v>1546</v>
      </c>
      <c r="Z10134">
        <v>1</v>
      </c>
      <c r="AA10134" s="34">
        <f t="shared" ca="1" si="158"/>
        <v>0.61458773099410879</v>
      </c>
      <c r="AB101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5" spans="1:29" x14ac:dyDescent="0.25">
      <c r="A10135" t="s">
        <v>323</v>
      </c>
      <c r="B10135">
        <v>6.6070922000000003</v>
      </c>
      <c r="C10135">
        <v>3.2959770000000002</v>
      </c>
      <c r="D10135" t="s">
        <v>4</v>
      </c>
      <c r="E10135" t="s">
        <v>51</v>
      </c>
      <c r="F10135" t="s">
        <v>1913</v>
      </c>
      <c r="G10135" t="s">
        <v>51</v>
      </c>
      <c r="H10135" t="s">
        <v>51</v>
      </c>
      <c r="I10135" t="s">
        <v>1785</v>
      </c>
      <c r="J10135">
        <v>1</v>
      </c>
      <c r="K10135">
        <v>1</v>
      </c>
      <c r="L10135">
        <v>0</v>
      </c>
      <c r="M10135">
        <v>0</v>
      </c>
      <c r="N10135" t="s">
        <v>51</v>
      </c>
      <c r="O10135" t="s">
        <v>54</v>
      </c>
      <c r="P10135">
        <v>1</v>
      </c>
      <c r="Q10135">
        <v>0</v>
      </c>
      <c r="R10135">
        <v>0</v>
      </c>
      <c r="S10135">
        <v>0</v>
      </c>
      <c r="T10135" t="s">
        <v>51</v>
      </c>
      <c r="U10135" t="s">
        <v>1578</v>
      </c>
      <c r="V10135" t="s">
        <v>51</v>
      </c>
      <c r="W10135" t="s">
        <v>11</v>
      </c>
      <c r="X10135">
        <v>7</v>
      </c>
      <c r="Y10135" t="s">
        <v>1551</v>
      </c>
      <c r="Z10135">
        <v>1</v>
      </c>
      <c r="AA10135" s="34">
        <f t="shared" ca="1" si="158"/>
        <v>0.93078149855883752</v>
      </c>
      <c r="AB101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6" spans="1:29" x14ac:dyDescent="0.25">
      <c r="A10136" t="s">
        <v>323</v>
      </c>
      <c r="B10136">
        <v>6.6070922000000003</v>
      </c>
      <c r="C10136">
        <v>3.2959770000000002</v>
      </c>
      <c r="D10136" t="s">
        <v>4</v>
      </c>
      <c r="E10136" t="s">
        <v>51</v>
      </c>
      <c r="F10136" t="s">
        <v>1913</v>
      </c>
      <c r="G10136" t="s">
        <v>51</v>
      </c>
      <c r="H10136" t="s">
        <v>51</v>
      </c>
      <c r="I10136" t="s">
        <v>1785</v>
      </c>
      <c r="J10136">
        <v>1</v>
      </c>
      <c r="K10136">
        <v>1</v>
      </c>
      <c r="L10136">
        <v>0</v>
      </c>
      <c r="M10136">
        <v>0</v>
      </c>
      <c r="N10136" t="s">
        <v>51</v>
      </c>
      <c r="O10136" t="s">
        <v>54</v>
      </c>
      <c r="P10136">
        <v>1</v>
      </c>
      <c r="Q10136">
        <v>0</v>
      </c>
      <c r="R10136">
        <v>0</v>
      </c>
      <c r="S10136">
        <v>0</v>
      </c>
      <c r="T10136" t="s">
        <v>51</v>
      </c>
      <c r="U10136" t="s">
        <v>1578</v>
      </c>
      <c r="V10136" t="s">
        <v>51</v>
      </c>
      <c r="W10136" t="s">
        <v>11</v>
      </c>
      <c r="X10136">
        <v>7</v>
      </c>
      <c r="Y10136" t="s">
        <v>1545</v>
      </c>
      <c r="Z10136">
        <v>0</v>
      </c>
      <c r="AA10136" s="34">
        <f t="shared" ca="1" si="158"/>
        <v>0.89362272011586696</v>
      </c>
      <c r="AB101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7" spans="1:29" x14ac:dyDescent="0.25">
      <c r="A10137" t="s">
        <v>323</v>
      </c>
      <c r="B10137">
        <v>6.6070922000000003</v>
      </c>
      <c r="C10137">
        <v>3.2959770000000002</v>
      </c>
      <c r="D10137" t="s">
        <v>4</v>
      </c>
      <c r="E10137" t="s">
        <v>51</v>
      </c>
      <c r="F10137" t="s">
        <v>1913</v>
      </c>
      <c r="G10137" t="s">
        <v>51</v>
      </c>
      <c r="H10137" t="s">
        <v>51</v>
      </c>
      <c r="I10137" t="s">
        <v>1785</v>
      </c>
      <c r="J10137">
        <v>1</v>
      </c>
      <c r="K10137">
        <v>1</v>
      </c>
      <c r="L10137">
        <v>0</v>
      </c>
      <c r="M10137">
        <v>0</v>
      </c>
      <c r="N10137" t="s">
        <v>51</v>
      </c>
      <c r="O10137" t="s">
        <v>54</v>
      </c>
      <c r="P10137">
        <v>1</v>
      </c>
      <c r="Q10137">
        <v>0</v>
      </c>
      <c r="R10137">
        <v>0</v>
      </c>
      <c r="S10137">
        <v>0</v>
      </c>
      <c r="T10137" t="s">
        <v>51</v>
      </c>
      <c r="U10137" t="s">
        <v>1578</v>
      </c>
      <c r="V10137" t="s">
        <v>51</v>
      </c>
      <c r="W10137" t="s">
        <v>11</v>
      </c>
      <c r="X10137">
        <v>7</v>
      </c>
      <c r="Y10137" t="s">
        <v>1547</v>
      </c>
      <c r="Z10137">
        <v>0</v>
      </c>
      <c r="AA10137" s="34">
        <f t="shared" ca="1" si="158"/>
        <v>0.830430345811633</v>
      </c>
      <c r="AB101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8" spans="1:29" x14ac:dyDescent="0.25">
      <c r="A10138" t="s">
        <v>323</v>
      </c>
      <c r="B10138">
        <v>6.6070922000000003</v>
      </c>
      <c r="C10138">
        <v>3.2959770000000002</v>
      </c>
      <c r="D10138" t="s">
        <v>4</v>
      </c>
      <c r="E10138" t="s">
        <v>51</v>
      </c>
      <c r="F10138" t="s">
        <v>1913</v>
      </c>
      <c r="G10138" t="s">
        <v>51</v>
      </c>
      <c r="H10138" t="s">
        <v>51</v>
      </c>
      <c r="I10138" t="s">
        <v>1785</v>
      </c>
      <c r="J10138">
        <v>1</v>
      </c>
      <c r="K10138">
        <v>1</v>
      </c>
      <c r="L10138">
        <v>0</v>
      </c>
      <c r="M10138">
        <v>0</v>
      </c>
      <c r="N10138" t="s">
        <v>51</v>
      </c>
      <c r="O10138" t="s">
        <v>54</v>
      </c>
      <c r="P10138">
        <v>1</v>
      </c>
      <c r="Q10138">
        <v>0</v>
      </c>
      <c r="R10138">
        <v>0</v>
      </c>
      <c r="S10138">
        <v>0</v>
      </c>
      <c r="T10138" t="s">
        <v>51</v>
      </c>
      <c r="U10138" t="s">
        <v>1578</v>
      </c>
      <c r="V10138" t="s">
        <v>51</v>
      </c>
      <c r="W10138" t="s">
        <v>11</v>
      </c>
      <c r="X10138">
        <v>7</v>
      </c>
      <c r="Y10138" t="s">
        <v>1548</v>
      </c>
      <c r="Z10138">
        <v>0</v>
      </c>
      <c r="AA10138" s="34">
        <f t="shared" ca="1" si="158"/>
        <v>0.5966873167115111</v>
      </c>
      <c r="AB101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9" spans="1:29" x14ac:dyDescent="0.25">
      <c r="A10139" t="s">
        <v>323</v>
      </c>
      <c r="B10139">
        <v>6.6070922000000003</v>
      </c>
      <c r="C10139">
        <v>3.2959770000000002</v>
      </c>
      <c r="D10139" t="s">
        <v>4</v>
      </c>
      <c r="E10139" t="s">
        <v>51</v>
      </c>
      <c r="F10139" t="s">
        <v>1913</v>
      </c>
      <c r="G10139" t="s">
        <v>51</v>
      </c>
      <c r="H10139" t="s">
        <v>51</v>
      </c>
      <c r="I10139" t="s">
        <v>1785</v>
      </c>
      <c r="J10139">
        <v>1</v>
      </c>
      <c r="K10139">
        <v>1</v>
      </c>
      <c r="L10139">
        <v>0</v>
      </c>
      <c r="M10139">
        <v>0</v>
      </c>
      <c r="N10139" t="s">
        <v>51</v>
      </c>
      <c r="O10139" t="s">
        <v>54</v>
      </c>
      <c r="P10139">
        <v>1</v>
      </c>
      <c r="Q10139">
        <v>0</v>
      </c>
      <c r="R10139">
        <v>0</v>
      </c>
      <c r="S10139">
        <v>0</v>
      </c>
      <c r="T10139" t="s">
        <v>51</v>
      </c>
      <c r="U10139" t="s">
        <v>1578</v>
      </c>
      <c r="V10139" t="s">
        <v>51</v>
      </c>
      <c r="W10139" t="s">
        <v>11</v>
      </c>
      <c r="X10139">
        <v>7</v>
      </c>
      <c r="Y10139" t="s">
        <v>1553</v>
      </c>
      <c r="Z10139">
        <v>0</v>
      </c>
      <c r="AA10139" s="34">
        <f t="shared" ca="1" si="158"/>
        <v>0.43766107939175047</v>
      </c>
      <c r="AB101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0" spans="1:29" x14ac:dyDescent="0.25">
      <c r="A10140" t="s">
        <v>323</v>
      </c>
      <c r="B10140">
        <v>6.6070922000000003</v>
      </c>
      <c r="C10140">
        <v>3.2959770000000002</v>
      </c>
      <c r="D10140" t="s">
        <v>4</v>
      </c>
      <c r="E10140" t="s">
        <v>51</v>
      </c>
      <c r="F10140" t="s">
        <v>1913</v>
      </c>
      <c r="G10140" t="s">
        <v>51</v>
      </c>
      <c r="H10140" t="s">
        <v>51</v>
      </c>
      <c r="I10140" t="s">
        <v>1785</v>
      </c>
      <c r="J10140">
        <v>1</v>
      </c>
      <c r="K10140">
        <v>1</v>
      </c>
      <c r="L10140">
        <v>0</v>
      </c>
      <c r="M10140">
        <v>0</v>
      </c>
      <c r="N10140" t="s">
        <v>51</v>
      </c>
      <c r="O10140" t="s">
        <v>54</v>
      </c>
      <c r="P10140">
        <v>1</v>
      </c>
      <c r="Q10140">
        <v>0</v>
      </c>
      <c r="R10140">
        <v>0</v>
      </c>
      <c r="S10140">
        <v>0</v>
      </c>
      <c r="T10140" t="s">
        <v>51</v>
      </c>
      <c r="U10140" t="s">
        <v>1578</v>
      </c>
      <c r="V10140" t="s">
        <v>51</v>
      </c>
      <c r="W10140" t="s">
        <v>11</v>
      </c>
      <c r="X10140">
        <v>7</v>
      </c>
      <c r="Y10140" t="s">
        <v>1542</v>
      </c>
      <c r="Z10140">
        <v>1</v>
      </c>
      <c r="AA10140" s="34">
        <f t="shared" ca="1" si="158"/>
        <v>0.75770312157014941</v>
      </c>
      <c r="AB101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1" spans="1:29" x14ac:dyDescent="0.25">
      <c r="A10141" t="s">
        <v>323</v>
      </c>
      <c r="B10141">
        <v>6.6070922000000003</v>
      </c>
      <c r="C10141">
        <v>3.2959770000000002</v>
      </c>
      <c r="D10141" t="s">
        <v>4</v>
      </c>
      <c r="E10141" t="s">
        <v>51</v>
      </c>
      <c r="F10141" t="s">
        <v>1913</v>
      </c>
      <c r="G10141" t="s">
        <v>51</v>
      </c>
      <c r="H10141" t="s">
        <v>51</v>
      </c>
      <c r="I10141" t="s">
        <v>1785</v>
      </c>
      <c r="J10141">
        <v>1</v>
      </c>
      <c r="K10141">
        <v>1</v>
      </c>
      <c r="L10141">
        <v>0</v>
      </c>
      <c r="M10141">
        <v>0</v>
      </c>
      <c r="N10141" t="s">
        <v>51</v>
      </c>
      <c r="O10141" t="s">
        <v>54</v>
      </c>
      <c r="P10141">
        <v>1</v>
      </c>
      <c r="Q10141">
        <v>0</v>
      </c>
      <c r="R10141">
        <v>0</v>
      </c>
      <c r="S10141">
        <v>0</v>
      </c>
      <c r="T10141" t="s">
        <v>51</v>
      </c>
      <c r="U10141" t="s">
        <v>1578</v>
      </c>
      <c r="V10141" t="s">
        <v>51</v>
      </c>
      <c r="W10141" t="s">
        <v>11</v>
      </c>
      <c r="X10141">
        <v>7</v>
      </c>
      <c r="Y10141" t="s">
        <v>3</v>
      </c>
      <c r="Z10141">
        <v>0</v>
      </c>
      <c r="AA10141" s="34">
        <f t="shared" ca="1" si="158"/>
        <v>2.9251786509536526E-2</v>
      </c>
      <c r="AB101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2" spans="1:29" x14ac:dyDescent="0.25">
      <c r="A10142" t="s">
        <v>860</v>
      </c>
      <c r="B10142">
        <v>6.6160483000000001</v>
      </c>
      <c r="C10142">
        <v>3.2951299999999999</v>
      </c>
      <c r="D10142" t="s">
        <v>4</v>
      </c>
      <c r="E10142" t="s">
        <v>51</v>
      </c>
      <c r="F10142" t="s">
        <v>1914</v>
      </c>
      <c r="G10142" t="s">
        <v>51</v>
      </c>
      <c r="H10142" t="s">
        <v>51</v>
      </c>
      <c r="I10142" t="s">
        <v>1785</v>
      </c>
      <c r="J10142">
        <v>1</v>
      </c>
      <c r="K10142">
        <v>1</v>
      </c>
      <c r="L10142">
        <v>0</v>
      </c>
      <c r="M10142">
        <v>0</v>
      </c>
      <c r="N10142" t="s">
        <v>51</v>
      </c>
      <c r="O10142" t="s">
        <v>54</v>
      </c>
      <c r="P10142">
        <v>1</v>
      </c>
      <c r="Q10142">
        <v>0</v>
      </c>
      <c r="R10142">
        <v>0</v>
      </c>
      <c r="S10142">
        <v>0</v>
      </c>
      <c r="T10142" t="s">
        <v>51</v>
      </c>
      <c r="U10142" t="s">
        <v>1578</v>
      </c>
      <c r="V10142" t="s">
        <v>51</v>
      </c>
      <c r="W10142" t="s">
        <v>11</v>
      </c>
      <c r="X10142">
        <v>8</v>
      </c>
      <c r="Y10142" t="s">
        <v>1544</v>
      </c>
      <c r="Z10142">
        <v>1</v>
      </c>
      <c r="AA10142" s="34">
        <f t="shared" ca="1" si="158"/>
        <v>0.57298064237068425</v>
      </c>
      <c r="AB101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3" spans="1:29" x14ac:dyDescent="0.25">
      <c r="A10143" t="s">
        <v>860</v>
      </c>
      <c r="B10143">
        <v>6.6160483000000001</v>
      </c>
      <c r="C10143">
        <v>3.2951299999999999</v>
      </c>
      <c r="D10143" t="s">
        <v>4</v>
      </c>
      <c r="E10143" t="s">
        <v>51</v>
      </c>
      <c r="F10143" t="s">
        <v>1914</v>
      </c>
      <c r="G10143" t="s">
        <v>51</v>
      </c>
      <c r="H10143" t="s">
        <v>51</v>
      </c>
      <c r="I10143" t="s">
        <v>1785</v>
      </c>
      <c r="J10143">
        <v>1</v>
      </c>
      <c r="K10143">
        <v>1</v>
      </c>
      <c r="L10143">
        <v>0</v>
      </c>
      <c r="M10143">
        <v>0</v>
      </c>
      <c r="N10143" t="s">
        <v>51</v>
      </c>
      <c r="O10143" t="s">
        <v>54</v>
      </c>
      <c r="P10143">
        <v>1</v>
      </c>
      <c r="Q10143">
        <v>0</v>
      </c>
      <c r="R10143">
        <v>0</v>
      </c>
      <c r="S10143">
        <v>0</v>
      </c>
      <c r="T10143" t="s">
        <v>51</v>
      </c>
      <c r="U10143" t="s">
        <v>1578</v>
      </c>
      <c r="V10143" t="s">
        <v>51</v>
      </c>
      <c r="W10143" t="s">
        <v>11</v>
      </c>
      <c r="X10143">
        <v>8</v>
      </c>
      <c r="Y10143" t="s">
        <v>1549</v>
      </c>
      <c r="Z10143">
        <v>1</v>
      </c>
      <c r="AA10143" s="34">
        <f t="shared" ca="1" si="158"/>
        <v>0.60220973696797653</v>
      </c>
      <c r="AB101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4" spans="1:29" x14ac:dyDescent="0.25">
      <c r="A10144" t="s">
        <v>860</v>
      </c>
      <c r="B10144">
        <v>6.6160483000000001</v>
      </c>
      <c r="C10144">
        <v>3.2951299999999999</v>
      </c>
      <c r="D10144" t="s">
        <v>4</v>
      </c>
      <c r="E10144" t="s">
        <v>51</v>
      </c>
      <c r="F10144" t="s">
        <v>1914</v>
      </c>
      <c r="G10144" t="s">
        <v>51</v>
      </c>
      <c r="H10144" t="s">
        <v>51</v>
      </c>
      <c r="I10144" t="s">
        <v>1785</v>
      </c>
      <c r="J10144">
        <v>1</v>
      </c>
      <c r="K10144">
        <v>1</v>
      </c>
      <c r="L10144">
        <v>0</v>
      </c>
      <c r="M10144">
        <v>0</v>
      </c>
      <c r="N10144" t="s">
        <v>51</v>
      </c>
      <c r="O10144" t="s">
        <v>54</v>
      </c>
      <c r="P10144">
        <v>1</v>
      </c>
      <c r="Q10144">
        <v>0</v>
      </c>
      <c r="R10144">
        <v>0</v>
      </c>
      <c r="S10144">
        <v>0</v>
      </c>
      <c r="T10144" t="s">
        <v>51</v>
      </c>
      <c r="U10144" t="s">
        <v>1578</v>
      </c>
      <c r="V10144" t="s">
        <v>51</v>
      </c>
      <c r="W10144" t="s">
        <v>11</v>
      </c>
      <c r="X10144">
        <v>8</v>
      </c>
      <c r="Y10144" t="s">
        <v>1543</v>
      </c>
      <c r="Z10144">
        <v>1</v>
      </c>
      <c r="AA10144" s="34">
        <f t="shared" ca="1" si="158"/>
        <v>0.51746889645661498</v>
      </c>
      <c r="AB101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5" spans="1:29" x14ac:dyDescent="0.25">
      <c r="A10145" t="s">
        <v>860</v>
      </c>
      <c r="B10145">
        <v>6.6160483000000001</v>
      </c>
      <c r="C10145">
        <v>3.2951299999999999</v>
      </c>
      <c r="D10145" t="s">
        <v>4</v>
      </c>
      <c r="E10145" t="s">
        <v>51</v>
      </c>
      <c r="F10145" t="s">
        <v>1914</v>
      </c>
      <c r="G10145" t="s">
        <v>51</v>
      </c>
      <c r="H10145" t="s">
        <v>51</v>
      </c>
      <c r="I10145" t="s">
        <v>1785</v>
      </c>
      <c r="J10145">
        <v>1</v>
      </c>
      <c r="K10145">
        <v>1</v>
      </c>
      <c r="L10145">
        <v>0</v>
      </c>
      <c r="M10145">
        <v>0</v>
      </c>
      <c r="N10145" t="s">
        <v>51</v>
      </c>
      <c r="O10145" t="s">
        <v>54</v>
      </c>
      <c r="P10145">
        <v>1</v>
      </c>
      <c r="Q10145">
        <v>0</v>
      </c>
      <c r="R10145">
        <v>0</v>
      </c>
      <c r="S10145">
        <v>0</v>
      </c>
      <c r="T10145" t="s">
        <v>51</v>
      </c>
      <c r="U10145" t="s">
        <v>1578</v>
      </c>
      <c r="V10145" t="s">
        <v>51</v>
      </c>
      <c r="W10145" t="s">
        <v>11</v>
      </c>
      <c r="X10145">
        <v>8</v>
      </c>
      <c r="Y10145" t="s">
        <v>1550</v>
      </c>
      <c r="Z10145">
        <v>0</v>
      </c>
      <c r="AA10145" s="34">
        <f t="shared" ca="1" si="158"/>
        <v>0.66764976969312717</v>
      </c>
      <c r="AB101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6" spans="1:29" x14ac:dyDescent="0.25">
      <c r="A10146" t="s">
        <v>860</v>
      </c>
      <c r="B10146">
        <v>6.6160483000000001</v>
      </c>
      <c r="C10146">
        <v>3.2951299999999999</v>
      </c>
      <c r="D10146" t="s">
        <v>4</v>
      </c>
      <c r="E10146" t="s">
        <v>51</v>
      </c>
      <c r="F10146" t="s">
        <v>1914</v>
      </c>
      <c r="G10146" t="s">
        <v>51</v>
      </c>
      <c r="H10146" t="s">
        <v>51</v>
      </c>
      <c r="I10146" t="s">
        <v>1785</v>
      </c>
      <c r="J10146">
        <v>1</v>
      </c>
      <c r="K10146">
        <v>1</v>
      </c>
      <c r="L10146">
        <v>0</v>
      </c>
      <c r="M10146">
        <v>0</v>
      </c>
      <c r="N10146" t="s">
        <v>51</v>
      </c>
      <c r="O10146" t="s">
        <v>54</v>
      </c>
      <c r="P10146">
        <v>1</v>
      </c>
      <c r="Q10146">
        <v>0</v>
      </c>
      <c r="R10146">
        <v>0</v>
      </c>
      <c r="S10146">
        <v>0</v>
      </c>
      <c r="T10146" t="s">
        <v>51</v>
      </c>
      <c r="U10146" t="s">
        <v>1578</v>
      </c>
      <c r="V10146" t="s">
        <v>51</v>
      </c>
      <c r="W10146" t="s">
        <v>11</v>
      </c>
      <c r="X10146">
        <v>8</v>
      </c>
      <c r="Y10146" t="s">
        <v>1541</v>
      </c>
      <c r="Z10146">
        <v>1</v>
      </c>
      <c r="AA10146" s="34">
        <f t="shared" ca="1" si="158"/>
        <v>0.43020963613945351</v>
      </c>
      <c r="AB101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7" spans="1:29" x14ac:dyDescent="0.25">
      <c r="A10147" t="s">
        <v>860</v>
      </c>
      <c r="B10147">
        <v>6.6160483000000001</v>
      </c>
      <c r="C10147">
        <v>3.2951299999999999</v>
      </c>
      <c r="D10147" t="s">
        <v>4</v>
      </c>
      <c r="E10147" t="s">
        <v>51</v>
      </c>
      <c r="F10147" t="s">
        <v>1914</v>
      </c>
      <c r="G10147" t="s">
        <v>51</v>
      </c>
      <c r="H10147" t="s">
        <v>51</v>
      </c>
      <c r="I10147" t="s">
        <v>1785</v>
      </c>
      <c r="J10147">
        <v>1</v>
      </c>
      <c r="K10147">
        <v>1</v>
      </c>
      <c r="L10147">
        <v>0</v>
      </c>
      <c r="M10147">
        <v>0</v>
      </c>
      <c r="N10147" t="s">
        <v>51</v>
      </c>
      <c r="O10147" t="s">
        <v>54</v>
      </c>
      <c r="P10147">
        <v>1</v>
      </c>
      <c r="Q10147">
        <v>0</v>
      </c>
      <c r="R10147">
        <v>0</v>
      </c>
      <c r="S10147">
        <v>0</v>
      </c>
      <c r="T10147" t="s">
        <v>51</v>
      </c>
      <c r="U10147" t="s">
        <v>1578</v>
      </c>
      <c r="V10147" t="s">
        <v>51</v>
      </c>
      <c r="W10147" t="s">
        <v>11</v>
      </c>
      <c r="X10147">
        <v>8</v>
      </c>
      <c r="Y10147" t="s">
        <v>55</v>
      </c>
      <c r="Z10147">
        <v>1</v>
      </c>
      <c r="AA10147" s="34">
        <f t="shared" ca="1" si="158"/>
        <v>0.71284955554462925</v>
      </c>
      <c r="AB101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8" spans="1:29" x14ac:dyDescent="0.25">
      <c r="A10148" t="s">
        <v>860</v>
      </c>
      <c r="B10148">
        <v>6.6160483000000001</v>
      </c>
      <c r="C10148">
        <v>3.2951299999999999</v>
      </c>
      <c r="D10148" t="s">
        <v>4</v>
      </c>
      <c r="E10148" t="s">
        <v>51</v>
      </c>
      <c r="F10148" t="s">
        <v>1914</v>
      </c>
      <c r="G10148" t="s">
        <v>51</v>
      </c>
      <c r="H10148" t="s">
        <v>51</v>
      </c>
      <c r="I10148" t="s">
        <v>1785</v>
      </c>
      <c r="J10148">
        <v>1</v>
      </c>
      <c r="K10148">
        <v>1</v>
      </c>
      <c r="L10148">
        <v>0</v>
      </c>
      <c r="M10148">
        <v>0</v>
      </c>
      <c r="N10148" t="s">
        <v>51</v>
      </c>
      <c r="O10148" t="s">
        <v>54</v>
      </c>
      <c r="P10148">
        <v>1</v>
      </c>
      <c r="Q10148">
        <v>0</v>
      </c>
      <c r="R10148">
        <v>0</v>
      </c>
      <c r="S10148">
        <v>0</v>
      </c>
      <c r="T10148" t="s">
        <v>51</v>
      </c>
      <c r="U10148" t="s">
        <v>1578</v>
      </c>
      <c r="V10148" t="s">
        <v>51</v>
      </c>
      <c r="W10148" t="s">
        <v>11</v>
      </c>
      <c r="X10148">
        <v>8</v>
      </c>
      <c r="Y10148" t="s">
        <v>1552</v>
      </c>
      <c r="Z10148">
        <v>1</v>
      </c>
      <c r="AA10148" s="34">
        <f t="shared" ca="1" si="158"/>
        <v>0.41934607311851391</v>
      </c>
      <c r="AB101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9" spans="1:29" x14ac:dyDescent="0.25">
      <c r="A10149" t="s">
        <v>860</v>
      </c>
      <c r="B10149">
        <v>6.6160483000000001</v>
      </c>
      <c r="C10149">
        <v>3.2951299999999999</v>
      </c>
      <c r="D10149" t="s">
        <v>4</v>
      </c>
      <c r="E10149" t="s">
        <v>51</v>
      </c>
      <c r="F10149" t="s">
        <v>1914</v>
      </c>
      <c r="G10149" t="s">
        <v>51</v>
      </c>
      <c r="H10149" t="s">
        <v>51</v>
      </c>
      <c r="I10149" t="s">
        <v>1785</v>
      </c>
      <c r="J10149">
        <v>1</v>
      </c>
      <c r="K10149">
        <v>1</v>
      </c>
      <c r="L10149">
        <v>0</v>
      </c>
      <c r="M10149">
        <v>0</v>
      </c>
      <c r="N10149" t="s">
        <v>51</v>
      </c>
      <c r="O10149" t="s">
        <v>54</v>
      </c>
      <c r="P10149">
        <v>1</v>
      </c>
      <c r="Q10149">
        <v>0</v>
      </c>
      <c r="R10149">
        <v>0</v>
      </c>
      <c r="S10149">
        <v>0</v>
      </c>
      <c r="T10149" t="s">
        <v>51</v>
      </c>
      <c r="U10149" t="s">
        <v>1578</v>
      </c>
      <c r="V10149" t="s">
        <v>51</v>
      </c>
      <c r="W10149" t="s">
        <v>11</v>
      </c>
      <c r="X10149">
        <v>8</v>
      </c>
      <c r="Y10149" t="s">
        <v>1546</v>
      </c>
      <c r="Z10149">
        <v>1</v>
      </c>
      <c r="AA10149" s="34">
        <f t="shared" ca="1" si="158"/>
        <v>0.50114614633434351</v>
      </c>
      <c r="AB101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0" spans="1:29" x14ac:dyDescent="0.25">
      <c r="A10150" t="s">
        <v>860</v>
      </c>
      <c r="B10150">
        <v>6.6160483000000001</v>
      </c>
      <c r="C10150">
        <v>3.2951299999999999</v>
      </c>
      <c r="D10150" t="s">
        <v>4</v>
      </c>
      <c r="E10150" t="s">
        <v>51</v>
      </c>
      <c r="F10150" t="s">
        <v>1914</v>
      </c>
      <c r="G10150" t="s">
        <v>51</v>
      </c>
      <c r="H10150" t="s">
        <v>51</v>
      </c>
      <c r="I10150" t="s">
        <v>1785</v>
      </c>
      <c r="J10150">
        <v>1</v>
      </c>
      <c r="K10150">
        <v>1</v>
      </c>
      <c r="L10150">
        <v>0</v>
      </c>
      <c r="M10150">
        <v>0</v>
      </c>
      <c r="N10150" t="s">
        <v>51</v>
      </c>
      <c r="O10150" t="s">
        <v>54</v>
      </c>
      <c r="P10150">
        <v>1</v>
      </c>
      <c r="Q10150">
        <v>0</v>
      </c>
      <c r="R10150">
        <v>0</v>
      </c>
      <c r="S10150">
        <v>0</v>
      </c>
      <c r="T10150" t="s">
        <v>51</v>
      </c>
      <c r="U10150" t="s">
        <v>1578</v>
      </c>
      <c r="V10150" t="s">
        <v>51</v>
      </c>
      <c r="W10150" t="s">
        <v>11</v>
      </c>
      <c r="X10150">
        <v>8</v>
      </c>
      <c r="Y10150" t="s">
        <v>1551</v>
      </c>
      <c r="Z10150">
        <v>0</v>
      </c>
      <c r="AA10150" s="34">
        <f t="shared" ca="1" si="158"/>
        <v>0.74547864152012033</v>
      </c>
      <c r="AB101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1" spans="1:29" x14ac:dyDescent="0.25">
      <c r="A10151" t="s">
        <v>860</v>
      </c>
      <c r="B10151">
        <v>6.6160483000000001</v>
      </c>
      <c r="C10151">
        <v>3.2951299999999999</v>
      </c>
      <c r="D10151" t="s">
        <v>4</v>
      </c>
      <c r="E10151" t="s">
        <v>51</v>
      </c>
      <c r="F10151" t="s">
        <v>1914</v>
      </c>
      <c r="G10151" t="s">
        <v>51</v>
      </c>
      <c r="H10151" t="s">
        <v>51</v>
      </c>
      <c r="I10151" t="s">
        <v>1785</v>
      </c>
      <c r="J10151">
        <v>1</v>
      </c>
      <c r="K10151">
        <v>1</v>
      </c>
      <c r="L10151">
        <v>0</v>
      </c>
      <c r="M10151">
        <v>0</v>
      </c>
      <c r="N10151" t="s">
        <v>51</v>
      </c>
      <c r="O10151" t="s">
        <v>54</v>
      </c>
      <c r="P10151">
        <v>1</v>
      </c>
      <c r="Q10151">
        <v>0</v>
      </c>
      <c r="R10151">
        <v>0</v>
      </c>
      <c r="S10151">
        <v>0</v>
      </c>
      <c r="T10151" t="s">
        <v>51</v>
      </c>
      <c r="U10151" t="s">
        <v>1578</v>
      </c>
      <c r="V10151" t="s">
        <v>51</v>
      </c>
      <c r="W10151" t="s">
        <v>11</v>
      </c>
      <c r="X10151">
        <v>8</v>
      </c>
      <c r="Y10151" t="s">
        <v>1545</v>
      </c>
      <c r="Z10151">
        <v>0</v>
      </c>
      <c r="AA10151" s="34">
        <f t="shared" ca="1" si="158"/>
        <v>0.32094901798714903</v>
      </c>
      <c r="AB101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2" spans="1:29" x14ac:dyDescent="0.25">
      <c r="A10152" t="s">
        <v>860</v>
      </c>
      <c r="B10152">
        <v>6.6160483000000001</v>
      </c>
      <c r="C10152">
        <v>3.2951299999999999</v>
      </c>
      <c r="D10152" t="s">
        <v>4</v>
      </c>
      <c r="E10152" t="s">
        <v>51</v>
      </c>
      <c r="F10152" t="s">
        <v>1914</v>
      </c>
      <c r="G10152" t="s">
        <v>51</v>
      </c>
      <c r="H10152" t="s">
        <v>51</v>
      </c>
      <c r="I10152" t="s">
        <v>1785</v>
      </c>
      <c r="J10152">
        <v>1</v>
      </c>
      <c r="K10152">
        <v>1</v>
      </c>
      <c r="L10152">
        <v>0</v>
      </c>
      <c r="M10152">
        <v>0</v>
      </c>
      <c r="N10152" t="s">
        <v>51</v>
      </c>
      <c r="O10152" t="s">
        <v>54</v>
      </c>
      <c r="P10152">
        <v>1</v>
      </c>
      <c r="Q10152">
        <v>0</v>
      </c>
      <c r="R10152">
        <v>0</v>
      </c>
      <c r="S10152">
        <v>0</v>
      </c>
      <c r="T10152" t="s">
        <v>51</v>
      </c>
      <c r="U10152" t="s">
        <v>1578</v>
      </c>
      <c r="V10152" t="s">
        <v>51</v>
      </c>
      <c r="W10152" t="s">
        <v>11</v>
      </c>
      <c r="X10152">
        <v>8</v>
      </c>
      <c r="Y10152" t="s">
        <v>1547</v>
      </c>
      <c r="Z10152">
        <v>0</v>
      </c>
      <c r="AA10152" s="34">
        <f t="shared" ca="1" si="158"/>
        <v>7.6763476084662496E-3</v>
      </c>
      <c r="AB101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3" spans="1:29" x14ac:dyDescent="0.25">
      <c r="A10153" t="s">
        <v>860</v>
      </c>
      <c r="B10153">
        <v>6.6160483000000001</v>
      </c>
      <c r="C10153">
        <v>3.2951299999999999</v>
      </c>
      <c r="D10153" t="s">
        <v>4</v>
      </c>
      <c r="E10153" t="s">
        <v>51</v>
      </c>
      <c r="F10153" t="s">
        <v>1914</v>
      </c>
      <c r="G10153" t="s">
        <v>51</v>
      </c>
      <c r="H10153" t="s">
        <v>51</v>
      </c>
      <c r="I10153" t="s">
        <v>1785</v>
      </c>
      <c r="J10153">
        <v>1</v>
      </c>
      <c r="K10153">
        <v>1</v>
      </c>
      <c r="L10153">
        <v>0</v>
      </c>
      <c r="M10153">
        <v>0</v>
      </c>
      <c r="N10153" t="s">
        <v>51</v>
      </c>
      <c r="O10153" t="s">
        <v>54</v>
      </c>
      <c r="P10153">
        <v>1</v>
      </c>
      <c r="Q10153">
        <v>0</v>
      </c>
      <c r="R10153">
        <v>0</v>
      </c>
      <c r="S10153">
        <v>0</v>
      </c>
      <c r="T10153" t="s">
        <v>51</v>
      </c>
      <c r="U10153" t="s">
        <v>1578</v>
      </c>
      <c r="V10153" t="s">
        <v>51</v>
      </c>
      <c r="W10153" t="s">
        <v>11</v>
      </c>
      <c r="X10153">
        <v>8</v>
      </c>
      <c r="Y10153" t="s">
        <v>1548</v>
      </c>
      <c r="Z10153">
        <v>0</v>
      </c>
      <c r="AA10153" s="34">
        <f t="shared" ca="1" si="158"/>
        <v>0.58592287593831616</v>
      </c>
      <c r="AB101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4" spans="1:29" x14ac:dyDescent="0.25">
      <c r="A10154" t="s">
        <v>860</v>
      </c>
      <c r="B10154">
        <v>6.6160483000000001</v>
      </c>
      <c r="C10154">
        <v>3.2951299999999999</v>
      </c>
      <c r="D10154" t="s">
        <v>4</v>
      </c>
      <c r="E10154" t="s">
        <v>51</v>
      </c>
      <c r="F10154" t="s">
        <v>1914</v>
      </c>
      <c r="G10154" t="s">
        <v>51</v>
      </c>
      <c r="H10154" t="s">
        <v>51</v>
      </c>
      <c r="I10154" t="s">
        <v>1785</v>
      </c>
      <c r="J10154">
        <v>1</v>
      </c>
      <c r="K10154">
        <v>1</v>
      </c>
      <c r="L10154">
        <v>0</v>
      </c>
      <c r="M10154">
        <v>0</v>
      </c>
      <c r="N10154" t="s">
        <v>51</v>
      </c>
      <c r="O10154" t="s">
        <v>54</v>
      </c>
      <c r="P10154">
        <v>1</v>
      </c>
      <c r="Q10154">
        <v>0</v>
      </c>
      <c r="R10154">
        <v>0</v>
      </c>
      <c r="S10154">
        <v>0</v>
      </c>
      <c r="T10154" t="s">
        <v>51</v>
      </c>
      <c r="U10154" t="s">
        <v>1578</v>
      </c>
      <c r="V10154" t="s">
        <v>51</v>
      </c>
      <c r="W10154" t="s">
        <v>11</v>
      </c>
      <c r="X10154">
        <v>8</v>
      </c>
      <c r="Y10154" t="s">
        <v>1553</v>
      </c>
      <c r="Z10154">
        <v>0</v>
      </c>
      <c r="AA10154" s="34">
        <f t="shared" ca="1" si="158"/>
        <v>0.51985232992392227</v>
      </c>
      <c r="AB101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5" spans="1:29" x14ac:dyDescent="0.25">
      <c r="A10155" t="s">
        <v>860</v>
      </c>
      <c r="B10155">
        <v>6.6160483000000001</v>
      </c>
      <c r="C10155">
        <v>3.2951299999999999</v>
      </c>
      <c r="D10155" t="s">
        <v>4</v>
      </c>
      <c r="E10155" t="s">
        <v>51</v>
      </c>
      <c r="F10155" t="s">
        <v>1914</v>
      </c>
      <c r="G10155" t="s">
        <v>51</v>
      </c>
      <c r="H10155" t="s">
        <v>51</v>
      </c>
      <c r="I10155" t="s">
        <v>1785</v>
      </c>
      <c r="J10155">
        <v>1</v>
      </c>
      <c r="K10155">
        <v>1</v>
      </c>
      <c r="L10155">
        <v>0</v>
      </c>
      <c r="M10155">
        <v>0</v>
      </c>
      <c r="N10155" t="s">
        <v>51</v>
      </c>
      <c r="O10155" t="s">
        <v>54</v>
      </c>
      <c r="P10155">
        <v>1</v>
      </c>
      <c r="Q10155">
        <v>0</v>
      </c>
      <c r="R10155">
        <v>0</v>
      </c>
      <c r="S10155">
        <v>0</v>
      </c>
      <c r="T10155" t="s">
        <v>51</v>
      </c>
      <c r="U10155" t="s">
        <v>1578</v>
      </c>
      <c r="V10155" t="s">
        <v>51</v>
      </c>
      <c r="W10155" t="s">
        <v>11</v>
      </c>
      <c r="X10155">
        <v>8</v>
      </c>
      <c r="Y10155" t="s">
        <v>1542</v>
      </c>
      <c r="Z10155">
        <v>1</v>
      </c>
      <c r="AA10155" s="34">
        <f t="shared" ca="1" si="158"/>
        <v>0.43366095751001665</v>
      </c>
      <c r="AB101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6" spans="1:29" x14ac:dyDescent="0.25">
      <c r="A10156" t="s">
        <v>860</v>
      </c>
      <c r="B10156">
        <v>6.6160483000000001</v>
      </c>
      <c r="C10156">
        <v>3.2951299999999999</v>
      </c>
      <c r="D10156" t="s">
        <v>4</v>
      </c>
      <c r="E10156" t="s">
        <v>51</v>
      </c>
      <c r="F10156" t="s">
        <v>1914</v>
      </c>
      <c r="G10156" t="s">
        <v>51</v>
      </c>
      <c r="H10156" t="s">
        <v>51</v>
      </c>
      <c r="I10156" t="s">
        <v>1785</v>
      </c>
      <c r="J10156">
        <v>1</v>
      </c>
      <c r="K10156">
        <v>1</v>
      </c>
      <c r="L10156">
        <v>0</v>
      </c>
      <c r="M10156">
        <v>0</v>
      </c>
      <c r="N10156" t="s">
        <v>51</v>
      </c>
      <c r="O10156" t="s">
        <v>54</v>
      </c>
      <c r="P10156">
        <v>1</v>
      </c>
      <c r="Q10156">
        <v>0</v>
      </c>
      <c r="R10156">
        <v>0</v>
      </c>
      <c r="S10156">
        <v>0</v>
      </c>
      <c r="T10156" t="s">
        <v>51</v>
      </c>
      <c r="U10156" t="s">
        <v>1578</v>
      </c>
      <c r="V10156" t="s">
        <v>51</v>
      </c>
      <c r="W10156" t="s">
        <v>11</v>
      </c>
      <c r="X10156">
        <v>8</v>
      </c>
      <c r="Y10156" t="s">
        <v>3</v>
      </c>
      <c r="Z10156">
        <v>0</v>
      </c>
      <c r="AA10156" s="34">
        <f t="shared" ca="1" si="158"/>
        <v>0.5708560106418149</v>
      </c>
      <c r="AB101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7" spans="1:29" x14ac:dyDescent="0.25">
      <c r="A10157" t="s">
        <v>1059</v>
      </c>
      <c r="B10157">
        <v>6.6194316999999998</v>
      </c>
      <c r="C10157">
        <v>3.2986643999999998</v>
      </c>
      <c r="D10157" t="s">
        <v>4</v>
      </c>
      <c r="E10157" t="s">
        <v>51</v>
      </c>
      <c r="F10157" t="s">
        <v>1915</v>
      </c>
      <c r="G10157" t="s">
        <v>51</v>
      </c>
      <c r="H10157" t="s">
        <v>51</v>
      </c>
      <c r="I10157" t="s">
        <v>1785</v>
      </c>
      <c r="J10157">
        <v>1</v>
      </c>
      <c r="K10157">
        <v>1</v>
      </c>
      <c r="L10157">
        <v>0</v>
      </c>
      <c r="M10157">
        <v>0</v>
      </c>
      <c r="N10157" t="s">
        <v>51</v>
      </c>
      <c r="O10157" t="s">
        <v>54</v>
      </c>
      <c r="P10157">
        <v>1</v>
      </c>
      <c r="Q10157">
        <v>0</v>
      </c>
      <c r="R10157">
        <v>0</v>
      </c>
      <c r="S10157">
        <v>0</v>
      </c>
      <c r="T10157" t="s">
        <v>51</v>
      </c>
      <c r="U10157" t="s">
        <v>1578</v>
      </c>
      <c r="V10157" t="s">
        <v>51</v>
      </c>
      <c r="W10157" t="s">
        <v>11</v>
      </c>
      <c r="X10157">
        <v>8</v>
      </c>
      <c r="Y10157" t="s">
        <v>1544</v>
      </c>
      <c r="Z10157">
        <v>1</v>
      </c>
      <c r="AA10157" s="34">
        <f t="shared" ca="1" si="158"/>
        <v>0.627889812002282</v>
      </c>
      <c r="AB101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8" spans="1:29" x14ac:dyDescent="0.25">
      <c r="A10158" t="s">
        <v>1059</v>
      </c>
      <c r="B10158">
        <v>6.6194316999999998</v>
      </c>
      <c r="C10158">
        <v>3.2986643999999998</v>
      </c>
      <c r="D10158" t="s">
        <v>4</v>
      </c>
      <c r="E10158" t="s">
        <v>51</v>
      </c>
      <c r="F10158" t="s">
        <v>1915</v>
      </c>
      <c r="G10158" t="s">
        <v>51</v>
      </c>
      <c r="H10158" t="s">
        <v>51</v>
      </c>
      <c r="I10158" t="s">
        <v>1785</v>
      </c>
      <c r="J10158">
        <v>1</v>
      </c>
      <c r="K10158">
        <v>1</v>
      </c>
      <c r="L10158">
        <v>0</v>
      </c>
      <c r="M10158">
        <v>0</v>
      </c>
      <c r="N10158" t="s">
        <v>51</v>
      </c>
      <c r="O10158" t="s">
        <v>54</v>
      </c>
      <c r="P10158">
        <v>1</v>
      </c>
      <c r="Q10158">
        <v>0</v>
      </c>
      <c r="R10158">
        <v>0</v>
      </c>
      <c r="S10158">
        <v>0</v>
      </c>
      <c r="T10158" t="s">
        <v>51</v>
      </c>
      <c r="U10158" t="s">
        <v>1578</v>
      </c>
      <c r="V10158" t="s">
        <v>51</v>
      </c>
      <c r="W10158" t="s">
        <v>11</v>
      </c>
      <c r="X10158">
        <v>8</v>
      </c>
      <c r="Y10158" t="s">
        <v>1549</v>
      </c>
      <c r="Z10158">
        <v>1</v>
      </c>
      <c r="AA10158" s="34">
        <f t="shared" ca="1" si="158"/>
        <v>0.84537618097975675</v>
      </c>
      <c r="AB101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9" spans="1:29" x14ac:dyDescent="0.25">
      <c r="A10159" t="s">
        <v>1059</v>
      </c>
      <c r="B10159">
        <v>6.6194316999999998</v>
      </c>
      <c r="C10159">
        <v>3.2986643999999998</v>
      </c>
      <c r="D10159" t="s">
        <v>4</v>
      </c>
      <c r="E10159" t="s">
        <v>51</v>
      </c>
      <c r="F10159" t="s">
        <v>1915</v>
      </c>
      <c r="G10159" t="s">
        <v>51</v>
      </c>
      <c r="H10159" t="s">
        <v>51</v>
      </c>
      <c r="I10159" t="s">
        <v>1785</v>
      </c>
      <c r="J10159">
        <v>1</v>
      </c>
      <c r="K10159">
        <v>1</v>
      </c>
      <c r="L10159">
        <v>0</v>
      </c>
      <c r="M10159">
        <v>0</v>
      </c>
      <c r="N10159" t="s">
        <v>51</v>
      </c>
      <c r="O10159" t="s">
        <v>54</v>
      </c>
      <c r="P10159">
        <v>1</v>
      </c>
      <c r="Q10159">
        <v>0</v>
      </c>
      <c r="R10159">
        <v>0</v>
      </c>
      <c r="S10159">
        <v>0</v>
      </c>
      <c r="T10159" t="s">
        <v>51</v>
      </c>
      <c r="U10159" t="s">
        <v>1578</v>
      </c>
      <c r="V10159" t="s">
        <v>51</v>
      </c>
      <c r="W10159" t="s">
        <v>11</v>
      </c>
      <c r="X10159">
        <v>8</v>
      </c>
      <c r="Y10159" t="s">
        <v>1543</v>
      </c>
      <c r="Z10159">
        <v>0</v>
      </c>
      <c r="AA10159" s="34">
        <f t="shared" ca="1" si="158"/>
        <v>0.64993722332309323</v>
      </c>
      <c r="AB101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0" spans="1:29" x14ac:dyDescent="0.25">
      <c r="A10160" t="s">
        <v>1059</v>
      </c>
      <c r="B10160">
        <v>6.6194316999999998</v>
      </c>
      <c r="C10160">
        <v>3.2986643999999998</v>
      </c>
      <c r="D10160" t="s">
        <v>4</v>
      </c>
      <c r="E10160" t="s">
        <v>51</v>
      </c>
      <c r="F10160" t="s">
        <v>1915</v>
      </c>
      <c r="G10160" t="s">
        <v>51</v>
      </c>
      <c r="H10160" t="s">
        <v>51</v>
      </c>
      <c r="I10160" t="s">
        <v>1785</v>
      </c>
      <c r="J10160">
        <v>1</v>
      </c>
      <c r="K10160">
        <v>1</v>
      </c>
      <c r="L10160">
        <v>0</v>
      </c>
      <c r="M10160">
        <v>0</v>
      </c>
      <c r="N10160" t="s">
        <v>51</v>
      </c>
      <c r="O10160" t="s">
        <v>54</v>
      </c>
      <c r="P10160">
        <v>1</v>
      </c>
      <c r="Q10160">
        <v>0</v>
      </c>
      <c r="R10160">
        <v>0</v>
      </c>
      <c r="S10160">
        <v>0</v>
      </c>
      <c r="T10160" t="s">
        <v>51</v>
      </c>
      <c r="U10160" t="s">
        <v>1578</v>
      </c>
      <c r="V10160" t="s">
        <v>51</v>
      </c>
      <c r="W10160" t="s">
        <v>11</v>
      </c>
      <c r="X10160">
        <v>8</v>
      </c>
      <c r="Y10160" t="s">
        <v>1550</v>
      </c>
      <c r="Z10160">
        <v>0</v>
      </c>
      <c r="AA10160" s="34">
        <f t="shared" ca="1" si="158"/>
        <v>0.11056452257505112</v>
      </c>
      <c r="AB101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1" spans="1:29" x14ac:dyDescent="0.25">
      <c r="A10161" t="s">
        <v>1059</v>
      </c>
      <c r="B10161">
        <v>6.6194316999999998</v>
      </c>
      <c r="C10161">
        <v>3.2986643999999998</v>
      </c>
      <c r="D10161" t="s">
        <v>4</v>
      </c>
      <c r="E10161" t="s">
        <v>51</v>
      </c>
      <c r="F10161" t="s">
        <v>1915</v>
      </c>
      <c r="G10161" t="s">
        <v>51</v>
      </c>
      <c r="H10161" t="s">
        <v>51</v>
      </c>
      <c r="I10161" t="s">
        <v>1785</v>
      </c>
      <c r="J10161">
        <v>1</v>
      </c>
      <c r="K10161">
        <v>1</v>
      </c>
      <c r="L10161">
        <v>0</v>
      </c>
      <c r="M10161">
        <v>0</v>
      </c>
      <c r="N10161" t="s">
        <v>51</v>
      </c>
      <c r="O10161" t="s">
        <v>54</v>
      </c>
      <c r="P10161">
        <v>1</v>
      </c>
      <c r="Q10161">
        <v>0</v>
      </c>
      <c r="R10161">
        <v>0</v>
      </c>
      <c r="S10161">
        <v>0</v>
      </c>
      <c r="T10161" t="s">
        <v>51</v>
      </c>
      <c r="U10161" t="s">
        <v>1578</v>
      </c>
      <c r="V10161" t="s">
        <v>51</v>
      </c>
      <c r="W10161" t="s">
        <v>11</v>
      </c>
      <c r="X10161">
        <v>8</v>
      </c>
      <c r="Y10161" t="s">
        <v>1541</v>
      </c>
      <c r="Z10161">
        <v>1</v>
      </c>
      <c r="AA10161" s="34">
        <f t="shared" ca="1" si="158"/>
        <v>0.28373915532886851</v>
      </c>
      <c r="AB101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2" spans="1:29" x14ac:dyDescent="0.25">
      <c r="A10162" t="s">
        <v>1059</v>
      </c>
      <c r="B10162">
        <v>6.6194316999999998</v>
      </c>
      <c r="C10162">
        <v>3.2986643999999998</v>
      </c>
      <c r="D10162" t="s">
        <v>4</v>
      </c>
      <c r="E10162" t="s">
        <v>51</v>
      </c>
      <c r="F10162" t="s">
        <v>1915</v>
      </c>
      <c r="G10162" t="s">
        <v>51</v>
      </c>
      <c r="H10162" t="s">
        <v>51</v>
      </c>
      <c r="I10162" t="s">
        <v>1785</v>
      </c>
      <c r="J10162">
        <v>1</v>
      </c>
      <c r="K10162">
        <v>1</v>
      </c>
      <c r="L10162">
        <v>0</v>
      </c>
      <c r="M10162">
        <v>0</v>
      </c>
      <c r="N10162" t="s">
        <v>51</v>
      </c>
      <c r="O10162" t="s">
        <v>54</v>
      </c>
      <c r="P10162">
        <v>1</v>
      </c>
      <c r="Q10162">
        <v>0</v>
      </c>
      <c r="R10162">
        <v>0</v>
      </c>
      <c r="S10162">
        <v>0</v>
      </c>
      <c r="T10162" t="s">
        <v>51</v>
      </c>
      <c r="U10162" t="s">
        <v>1578</v>
      </c>
      <c r="V10162" t="s">
        <v>51</v>
      </c>
      <c r="W10162" t="s">
        <v>11</v>
      </c>
      <c r="X10162">
        <v>8</v>
      </c>
      <c r="Y10162" t="s">
        <v>55</v>
      </c>
      <c r="Z10162">
        <v>1</v>
      </c>
      <c r="AA10162" s="34">
        <f t="shared" ca="1" si="158"/>
        <v>3.499875988179213E-2</v>
      </c>
      <c r="AB101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3" spans="1:29" x14ac:dyDescent="0.25">
      <c r="A10163" t="s">
        <v>1059</v>
      </c>
      <c r="B10163">
        <v>6.6194316999999998</v>
      </c>
      <c r="C10163">
        <v>3.2986643999999998</v>
      </c>
      <c r="D10163" t="s">
        <v>4</v>
      </c>
      <c r="E10163" t="s">
        <v>51</v>
      </c>
      <c r="F10163" t="s">
        <v>1915</v>
      </c>
      <c r="G10163" t="s">
        <v>51</v>
      </c>
      <c r="H10163" t="s">
        <v>51</v>
      </c>
      <c r="I10163" t="s">
        <v>1785</v>
      </c>
      <c r="J10163">
        <v>1</v>
      </c>
      <c r="K10163">
        <v>1</v>
      </c>
      <c r="L10163">
        <v>0</v>
      </c>
      <c r="M10163">
        <v>0</v>
      </c>
      <c r="N10163" t="s">
        <v>51</v>
      </c>
      <c r="O10163" t="s">
        <v>54</v>
      </c>
      <c r="P10163">
        <v>1</v>
      </c>
      <c r="Q10163">
        <v>0</v>
      </c>
      <c r="R10163">
        <v>0</v>
      </c>
      <c r="S10163">
        <v>0</v>
      </c>
      <c r="T10163" t="s">
        <v>51</v>
      </c>
      <c r="U10163" t="s">
        <v>1578</v>
      </c>
      <c r="V10163" t="s">
        <v>51</v>
      </c>
      <c r="W10163" t="s">
        <v>11</v>
      </c>
      <c r="X10163">
        <v>8</v>
      </c>
      <c r="Y10163" t="s">
        <v>1552</v>
      </c>
      <c r="Z10163">
        <v>1</v>
      </c>
      <c r="AA10163" s="34">
        <f t="shared" ca="1" si="158"/>
        <v>0.79961974716748185</v>
      </c>
      <c r="AB101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4" spans="1:29" x14ac:dyDescent="0.25">
      <c r="A10164" t="s">
        <v>1059</v>
      </c>
      <c r="B10164">
        <v>6.6194316999999998</v>
      </c>
      <c r="C10164">
        <v>3.2986643999999998</v>
      </c>
      <c r="D10164" t="s">
        <v>4</v>
      </c>
      <c r="E10164" t="s">
        <v>51</v>
      </c>
      <c r="F10164" t="s">
        <v>1915</v>
      </c>
      <c r="G10164" t="s">
        <v>51</v>
      </c>
      <c r="H10164" t="s">
        <v>51</v>
      </c>
      <c r="I10164" t="s">
        <v>1785</v>
      </c>
      <c r="J10164">
        <v>1</v>
      </c>
      <c r="K10164">
        <v>1</v>
      </c>
      <c r="L10164">
        <v>0</v>
      </c>
      <c r="M10164">
        <v>0</v>
      </c>
      <c r="N10164" t="s">
        <v>51</v>
      </c>
      <c r="O10164" t="s">
        <v>54</v>
      </c>
      <c r="P10164">
        <v>1</v>
      </c>
      <c r="Q10164">
        <v>0</v>
      </c>
      <c r="R10164">
        <v>0</v>
      </c>
      <c r="S10164">
        <v>0</v>
      </c>
      <c r="T10164" t="s">
        <v>51</v>
      </c>
      <c r="U10164" t="s">
        <v>1578</v>
      </c>
      <c r="V10164" t="s">
        <v>51</v>
      </c>
      <c r="W10164" t="s">
        <v>11</v>
      </c>
      <c r="X10164">
        <v>8</v>
      </c>
      <c r="Y10164" t="s">
        <v>1546</v>
      </c>
      <c r="Z10164">
        <v>1</v>
      </c>
      <c r="AA10164" s="34">
        <f t="shared" ca="1" si="158"/>
        <v>0.68666190698162055</v>
      </c>
      <c r="AB101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5" spans="1:29" x14ac:dyDescent="0.25">
      <c r="A10165" t="s">
        <v>1059</v>
      </c>
      <c r="B10165">
        <v>6.6194316999999998</v>
      </c>
      <c r="C10165">
        <v>3.2986643999999998</v>
      </c>
      <c r="D10165" t="s">
        <v>4</v>
      </c>
      <c r="E10165" t="s">
        <v>51</v>
      </c>
      <c r="F10165" t="s">
        <v>1915</v>
      </c>
      <c r="G10165" t="s">
        <v>51</v>
      </c>
      <c r="H10165" t="s">
        <v>51</v>
      </c>
      <c r="I10165" t="s">
        <v>1785</v>
      </c>
      <c r="J10165">
        <v>1</v>
      </c>
      <c r="K10165">
        <v>1</v>
      </c>
      <c r="L10165">
        <v>0</v>
      </c>
      <c r="M10165">
        <v>0</v>
      </c>
      <c r="N10165" t="s">
        <v>51</v>
      </c>
      <c r="O10165" t="s">
        <v>54</v>
      </c>
      <c r="P10165">
        <v>1</v>
      </c>
      <c r="Q10165">
        <v>0</v>
      </c>
      <c r="R10165">
        <v>0</v>
      </c>
      <c r="S10165">
        <v>0</v>
      </c>
      <c r="T10165" t="s">
        <v>51</v>
      </c>
      <c r="U10165" t="s">
        <v>1578</v>
      </c>
      <c r="V10165" t="s">
        <v>51</v>
      </c>
      <c r="W10165" t="s">
        <v>11</v>
      </c>
      <c r="X10165">
        <v>8</v>
      </c>
      <c r="Y10165" t="s">
        <v>1551</v>
      </c>
      <c r="Z10165">
        <v>1</v>
      </c>
      <c r="AA10165" s="34">
        <f t="shared" ca="1" si="158"/>
        <v>0.57142131612467484</v>
      </c>
      <c r="AB101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6" spans="1:29" x14ac:dyDescent="0.25">
      <c r="A10166" t="s">
        <v>1059</v>
      </c>
      <c r="B10166">
        <v>6.6194316999999998</v>
      </c>
      <c r="C10166">
        <v>3.2986643999999998</v>
      </c>
      <c r="D10166" t="s">
        <v>4</v>
      </c>
      <c r="E10166" t="s">
        <v>51</v>
      </c>
      <c r="F10166" t="s">
        <v>1915</v>
      </c>
      <c r="G10166" t="s">
        <v>51</v>
      </c>
      <c r="H10166" t="s">
        <v>51</v>
      </c>
      <c r="I10166" t="s">
        <v>1785</v>
      </c>
      <c r="J10166">
        <v>1</v>
      </c>
      <c r="K10166">
        <v>1</v>
      </c>
      <c r="L10166">
        <v>0</v>
      </c>
      <c r="M10166">
        <v>0</v>
      </c>
      <c r="N10166" t="s">
        <v>51</v>
      </c>
      <c r="O10166" t="s">
        <v>54</v>
      </c>
      <c r="P10166">
        <v>1</v>
      </c>
      <c r="Q10166">
        <v>0</v>
      </c>
      <c r="R10166">
        <v>0</v>
      </c>
      <c r="S10166">
        <v>0</v>
      </c>
      <c r="T10166" t="s">
        <v>51</v>
      </c>
      <c r="U10166" t="s">
        <v>1578</v>
      </c>
      <c r="V10166" t="s">
        <v>51</v>
      </c>
      <c r="W10166" t="s">
        <v>11</v>
      </c>
      <c r="X10166">
        <v>8</v>
      </c>
      <c r="Y10166" t="s">
        <v>1545</v>
      </c>
      <c r="Z10166">
        <v>0</v>
      </c>
      <c r="AA10166" s="34">
        <f t="shared" ca="1" si="158"/>
        <v>0.6646136852358977</v>
      </c>
      <c r="AB101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7" spans="1:29" x14ac:dyDescent="0.25">
      <c r="A10167" t="s">
        <v>1059</v>
      </c>
      <c r="B10167">
        <v>6.6194316999999998</v>
      </c>
      <c r="C10167">
        <v>3.2986643999999998</v>
      </c>
      <c r="D10167" t="s">
        <v>4</v>
      </c>
      <c r="E10167" t="s">
        <v>51</v>
      </c>
      <c r="F10167" t="s">
        <v>1915</v>
      </c>
      <c r="G10167" t="s">
        <v>51</v>
      </c>
      <c r="H10167" t="s">
        <v>51</v>
      </c>
      <c r="I10167" t="s">
        <v>1785</v>
      </c>
      <c r="J10167">
        <v>1</v>
      </c>
      <c r="K10167">
        <v>1</v>
      </c>
      <c r="L10167">
        <v>0</v>
      </c>
      <c r="M10167">
        <v>0</v>
      </c>
      <c r="N10167" t="s">
        <v>51</v>
      </c>
      <c r="O10167" t="s">
        <v>54</v>
      </c>
      <c r="P10167">
        <v>1</v>
      </c>
      <c r="Q10167">
        <v>0</v>
      </c>
      <c r="R10167">
        <v>0</v>
      </c>
      <c r="S10167">
        <v>0</v>
      </c>
      <c r="T10167" t="s">
        <v>51</v>
      </c>
      <c r="U10167" t="s">
        <v>1578</v>
      </c>
      <c r="V10167" t="s">
        <v>51</v>
      </c>
      <c r="W10167" t="s">
        <v>11</v>
      </c>
      <c r="X10167">
        <v>8</v>
      </c>
      <c r="Y10167" t="s">
        <v>1547</v>
      </c>
      <c r="Z10167">
        <v>0</v>
      </c>
      <c r="AA10167" s="34">
        <f t="shared" ca="1" si="158"/>
        <v>0.43735500747476508</v>
      </c>
      <c r="AB101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8" spans="1:29" x14ac:dyDescent="0.25">
      <c r="A10168" t="s">
        <v>1059</v>
      </c>
      <c r="B10168">
        <v>6.6194316999999998</v>
      </c>
      <c r="C10168">
        <v>3.2986643999999998</v>
      </c>
      <c r="D10168" t="s">
        <v>4</v>
      </c>
      <c r="E10168" t="s">
        <v>51</v>
      </c>
      <c r="F10168" t="s">
        <v>1915</v>
      </c>
      <c r="G10168" t="s">
        <v>51</v>
      </c>
      <c r="H10168" t="s">
        <v>51</v>
      </c>
      <c r="I10168" t="s">
        <v>1785</v>
      </c>
      <c r="J10168">
        <v>1</v>
      </c>
      <c r="K10168">
        <v>1</v>
      </c>
      <c r="L10168">
        <v>0</v>
      </c>
      <c r="M10168">
        <v>0</v>
      </c>
      <c r="N10168" t="s">
        <v>51</v>
      </c>
      <c r="O10168" t="s">
        <v>54</v>
      </c>
      <c r="P10168">
        <v>1</v>
      </c>
      <c r="Q10168">
        <v>0</v>
      </c>
      <c r="R10168">
        <v>0</v>
      </c>
      <c r="S10168">
        <v>0</v>
      </c>
      <c r="T10168" t="s">
        <v>51</v>
      </c>
      <c r="U10168" t="s">
        <v>1578</v>
      </c>
      <c r="V10168" t="s">
        <v>51</v>
      </c>
      <c r="W10168" t="s">
        <v>11</v>
      </c>
      <c r="X10168">
        <v>8</v>
      </c>
      <c r="Y10168" t="s">
        <v>1548</v>
      </c>
      <c r="Z10168">
        <v>0</v>
      </c>
      <c r="AA10168" s="34">
        <f t="shared" ca="1" si="158"/>
        <v>0.57697453720304792</v>
      </c>
      <c r="AB101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9" spans="1:29" x14ac:dyDescent="0.25">
      <c r="A10169" t="s">
        <v>1059</v>
      </c>
      <c r="B10169">
        <v>6.6194316999999998</v>
      </c>
      <c r="C10169">
        <v>3.2986643999999998</v>
      </c>
      <c r="D10169" t="s">
        <v>4</v>
      </c>
      <c r="E10169" t="s">
        <v>51</v>
      </c>
      <c r="F10169" t="s">
        <v>1915</v>
      </c>
      <c r="G10169" t="s">
        <v>51</v>
      </c>
      <c r="H10169" t="s">
        <v>51</v>
      </c>
      <c r="I10169" t="s">
        <v>1785</v>
      </c>
      <c r="J10169">
        <v>1</v>
      </c>
      <c r="K10169">
        <v>1</v>
      </c>
      <c r="L10169">
        <v>0</v>
      </c>
      <c r="M10169">
        <v>0</v>
      </c>
      <c r="N10169" t="s">
        <v>51</v>
      </c>
      <c r="O10169" t="s">
        <v>54</v>
      </c>
      <c r="P10169">
        <v>1</v>
      </c>
      <c r="Q10169">
        <v>0</v>
      </c>
      <c r="R10169">
        <v>0</v>
      </c>
      <c r="S10169">
        <v>0</v>
      </c>
      <c r="T10169" t="s">
        <v>51</v>
      </c>
      <c r="U10169" t="s">
        <v>1578</v>
      </c>
      <c r="V10169" t="s">
        <v>51</v>
      </c>
      <c r="W10169" t="s">
        <v>11</v>
      </c>
      <c r="X10169">
        <v>8</v>
      </c>
      <c r="Y10169" t="s">
        <v>1553</v>
      </c>
      <c r="Z10169">
        <v>0</v>
      </c>
      <c r="AA10169" s="34">
        <f t="shared" ca="1" si="158"/>
        <v>0.50471999099616538</v>
      </c>
      <c r="AB101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0" spans="1:29" x14ac:dyDescent="0.25">
      <c r="A10170" t="s">
        <v>1059</v>
      </c>
      <c r="B10170">
        <v>6.6194316999999998</v>
      </c>
      <c r="C10170">
        <v>3.2986643999999998</v>
      </c>
      <c r="D10170" t="s">
        <v>4</v>
      </c>
      <c r="E10170" t="s">
        <v>51</v>
      </c>
      <c r="F10170" t="s">
        <v>1915</v>
      </c>
      <c r="G10170" t="s">
        <v>51</v>
      </c>
      <c r="H10170" t="s">
        <v>51</v>
      </c>
      <c r="I10170" t="s">
        <v>1785</v>
      </c>
      <c r="J10170">
        <v>1</v>
      </c>
      <c r="K10170">
        <v>1</v>
      </c>
      <c r="L10170">
        <v>0</v>
      </c>
      <c r="M10170">
        <v>0</v>
      </c>
      <c r="N10170" t="s">
        <v>51</v>
      </c>
      <c r="O10170" t="s">
        <v>54</v>
      </c>
      <c r="P10170">
        <v>1</v>
      </c>
      <c r="Q10170">
        <v>0</v>
      </c>
      <c r="R10170">
        <v>0</v>
      </c>
      <c r="S10170">
        <v>0</v>
      </c>
      <c r="T10170" t="s">
        <v>51</v>
      </c>
      <c r="U10170" t="s">
        <v>1578</v>
      </c>
      <c r="V10170" t="s">
        <v>51</v>
      </c>
      <c r="W10170" t="s">
        <v>11</v>
      </c>
      <c r="X10170">
        <v>8</v>
      </c>
      <c r="Y10170" t="s">
        <v>1542</v>
      </c>
      <c r="Z10170">
        <v>1</v>
      </c>
      <c r="AA10170" s="34">
        <f t="shared" ca="1" si="158"/>
        <v>0.73172537259681814</v>
      </c>
      <c r="AB101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1" spans="1:29" x14ac:dyDescent="0.25">
      <c r="A10171" t="s">
        <v>1059</v>
      </c>
      <c r="B10171">
        <v>6.6194316999999998</v>
      </c>
      <c r="C10171">
        <v>3.2986643999999998</v>
      </c>
      <c r="D10171" t="s">
        <v>4</v>
      </c>
      <c r="E10171" t="s">
        <v>51</v>
      </c>
      <c r="F10171" t="s">
        <v>1915</v>
      </c>
      <c r="G10171" t="s">
        <v>51</v>
      </c>
      <c r="H10171" t="s">
        <v>51</v>
      </c>
      <c r="I10171" t="s">
        <v>1785</v>
      </c>
      <c r="J10171">
        <v>1</v>
      </c>
      <c r="K10171">
        <v>1</v>
      </c>
      <c r="L10171">
        <v>0</v>
      </c>
      <c r="M10171">
        <v>0</v>
      </c>
      <c r="N10171" t="s">
        <v>51</v>
      </c>
      <c r="O10171" t="s">
        <v>54</v>
      </c>
      <c r="P10171">
        <v>1</v>
      </c>
      <c r="Q10171">
        <v>0</v>
      </c>
      <c r="R10171">
        <v>0</v>
      </c>
      <c r="S10171">
        <v>0</v>
      </c>
      <c r="T10171" t="s">
        <v>51</v>
      </c>
      <c r="U10171" t="s">
        <v>1578</v>
      </c>
      <c r="V10171" t="s">
        <v>51</v>
      </c>
      <c r="W10171" t="s">
        <v>11</v>
      </c>
      <c r="X10171">
        <v>8</v>
      </c>
      <c r="Y10171" t="s">
        <v>3</v>
      </c>
      <c r="Z10171">
        <v>0</v>
      </c>
      <c r="AA10171" s="34">
        <f t="shared" ca="1" si="158"/>
        <v>0.92682311599356693</v>
      </c>
      <c r="AB101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2" spans="1:29" x14ac:dyDescent="0.25">
      <c r="A10172" t="s">
        <v>1064</v>
      </c>
      <c r="B10172">
        <v>6.6198620000000004</v>
      </c>
      <c r="C10172">
        <v>3.2976461000000001</v>
      </c>
      <c r="D10172" t="s">
        <v>4</v>
      </c>
      <c r="E10172" t="s">
        <v>51</v>
      </c>
      <c r="F10172" t="s">
        <v>1916</v>
      </c>
      <c r="G10172" t="s">
        <v>51</v>
      </c>
      <c r="H10172" t="s">
        <v>51</v>
      </c>
      <c r="I10172" t="s">
        <v>1785</v>
      </c>
      <c r="J10172">
        <v>1</v>
      </c>
      <c r="K10172">
        <v>1</v>
      </c>
      <c r="L10172">
        <v>0</v>
      </c>
      <c r="M10172">
        <v>0</v>
      </c>
      <c r="N10172" t="s">
        <v>51</v>
      </c>
      <c r="O10172" t="s">
        <v>54</v>
      </c>
      <c r="P10172">
        <v>1</v>
      </c>
      <c r="Q10172">
        <v>0</v>
      </c>
      <c r="R10172">
        <v>0</v>
      </c>
      <c r="S10172">
        <v>0</v>
      </c>
      <c r="T10172" t="s">
        <v>51</v>
      </c>
      <c r="U10172" t="s">
        <v>1578</v>
      </c>
      <c r="V10172" t="s">
        <v>51</v>
      </c>
      <c r="W10172" t="s">
        <v>11</v>
      </c>
      <c r="X10172">
        <v>8</v>
      </c>
      <c r="Y10172" t="s">
        <v>1544</v>
      </c>
      <c r="Z10172">
        <v>1</v>
      </c>
      <c r="AA10172" s="34">
        <f t="shared" ca="1" si="158"/>
        <v>4.259055302025605E-2</v>
      </c>
      <c r="AB101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3" spans="1:29" x14ac:dyDescent="0.25">
      <c r="A10173" t="s">
        <v>1064</v>
      </c>
      <c r="B10173">
        <v>6.6198620000000004</v>
      </c>
      <c r="C10173">
        <v>3.2976461000000001</v>
      </c>
      <c r="D10173" t="s">
        <v>4</v>
      </c>
      <c r="E10173" t="s">
        <v>51</v>
      </c>
      <c r="F10173" t="s">
        <v>1916</v>
      </c>
      <c r="G10173" t="s">
        <v>51</v>
      </c>
      <c r="H10173" t="s">
        <v>51</v>
      </c>
      <c r="I10173" t="s">
        <v>1785</v>
      </c>
      <c r="J10173">
        <v>1</v>
      </c>
      <c r="K10173">
        <v>1</v>
      </c>
      <c r="L10173">
        <v>0</v>
      </c>
      <c r="M10173">
        <v>0</v>
      </c>
      <c r="N10173" t="s">
        <v>51</v>
      </c>
      <c r="O10173" t="s">
        <v>54</v>
      </c>
      <c r="P10173">
        <v>1</v>
      </c>
      <c r="Q10173">
        <v>0</v>
      </c>
      <c r="R10173">
        <v>0</v>
      </c>
      <c r="S10173">
        <v>0</v>
      </c>
      <c r="T10173" t="s">
        <v>51</v>
      </c>
      <c r="U10173" t="s">
        <v>1578</v>
      </c>
      <c r="V10173" t="s">
        <v>51</v>
      </c>
      <c r="W10173" t="s">
        <v>11</v>
      </c>
      <c r="X10173">
        <v>8</v>
      </c>
      <c r="Y10173" t="s">
        <v>1549</v>
      </c>
      <c r="Z10173">
        <v>1</v>
      </c>
      <c r="AA10173" s="34">
        <f t="shared" ca="1" si="158"/>
        <v>0.46813375875910601</v>
      </c>
      <c r="AB101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4" spans="1:29" x14ac:dyDescent="0.25">
      <c r="A10174" t="s">
        <v>1064</v>
      </c>
      <c r="B10174">
        <v>6.6198620000000004</v>
      </c>
      <c r="C10174">
        <v>3.2976461000000001</v>
      </c>
      <c r="D10174" t="s">
        <v>4</v>
      </c>
      <c r="E10174" t="s">
        <v>51</v>
      </c>
      <c r="F10174" t="s">
        <v>1916</v>
      </c>
      <c r="G10174" t="s">
        <v>51</v>
      </c>
      <c r="H10174" t="s">
        <v>51</v>
      </c>
      <c r="I10174" t="s">
        <v>1785</v>
      </c>
      <c r="J10174">
        <v>1</v>
      </c>
      <c r="K10174">
        <v>1</v>
      </c>
      <c r="L10174">
        <v>0</v>
      </c>
      <c r="M10174">
        <v>0</v>
      </c>
      <c r="N10174" t="s">
        <v>51</v>
      </c>
      <c r="O10174" t="s">
        <v>54</v>
      </c>
      <c r="P10174">
        <v>1</v>
      </c>
      <c r="Q10174">
        <v>0</v>
      </c>
      <c r="R10174">
        <v>0</v>
      </c>
      <c r="S10174">
        <v>0</v>
      </c>
      <c r="T10174" t="s">
        <v>51</v>
      </c>
      <c r="U10174" t="s">
        <v>1578</v>
      </c>
      <c r="V10174" t="s">
        <v>51</v>
      </c>
      <c r="W10174" t="s">
        <v>11</v>
      </c>
      <c r="X10174">
        <v>8</v>
      </c>
      <c r="Y10174" t="s">
        <v>1543</v>
      </c>
      <c r="Z10174">
        <v>0</v>
      </c>
      <c r="AA10174" s="34">
        <f t="shared" ca="1" si="158"/>
        <v>0.10945950316685915</v>
      </c>
      <c r="AB101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5" spans="1:29" x14ac:dyDescent="0.25">
      <c r="A10175" t="s">
        <v>1064</v>
      </c>
      <c r="B10175">
        <v>6.6198620000000004</v>
      </c>
      <c r="C10175">
        <v>3.2976461000000001</v>
      </c>
      <c r="D10175" t="s">
        <v>4</v>
      </c>
      <c r="E10175" t="s">
        <v>51</v>
      </c>
      <c r="F10175" t="s">
        <v>1916</v>
      </c>
      <c r="G10175" t="s">
        <v>51</v>
      </c>
      <c r="H10175" t="s">
        <v>51</v>
      </c>
      <c r="I10175" t="s">
        <v>1785</v>
      </c>
      <c r="J10175">
        <v>1</v>
      </c>
      <c r="K10175">
        <v>1</v>
      </c>
      <c r="L10175">
        <v>0</v>
      </c>
      <c r="M10175">
        <v>0</v>
      </c>
      <c r="N10175" t="s">
        <v>51</v>
      </c>
      <c r="O10175" t="s">
        <v>54</v>
      </c>
      <c r="P10175">
        <v>1</v>
      </c>
      <c r="Q10175">
        <v>0</v>
      </c>
      <c r="R10175">
        <v>0</v>
      </c>
      <c r="S10175">
        <v>0</v>
      </c>
      <c r="T10175" t="s">
        <v>51</v>
      </c>
      <c r="U10175" t="s">
        <v>1578</v>
      </c>
      <c r="V10175" t="s">
        <v>51</v>
      </c>
      <c r="W10175" t="s">
        <v>11</v>
      </c>
      <c r="X10175">
        <v>8</v>
      </c>
      <c r="Y10175" t="s">
        <v>1550</v>
      </c>
      <c r="Z10175">
        <v>0</v>
      </c>
      <c r="AA10175" s="34">
        <f t="shared" ca="1" si="158"/>
        <v>0.41082528060800672</v>
      </c>
      <c r="AB101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6" spans="1:29" x14ac:dyDescent="0.25">
      <c r="A10176" t="s">
        <v>1064</v>
      </c>
      <c r="B10176">
        <v>6.6198620000000004</v>
      </c>
      <c r="C10176">
        <v>3.2976461000000001</v>
      </c>
      <c r="D10176" t="s">
        <v>4</v>
      </c>
      <c r="E10176" t="s">
        <v>51</v>
      </c>
      <c r="F10176" t="s">
        <v>1916</v>
      </c>
      <c r="G10176" t="s">
        <v>51</v>
      </c>
      <c r="H10176" t="s">
        <v>51</v>
      </c>
      <c r="I10176" t="s">
        <v>1785</v>
      </c>
      <c r="J10176">
        <v>1</v>
      </c>
      <c r="K10176">
        <v>1</v>
      </c>
      <c r="L10176">
        <v>0</v>
      </c>
      <c r="M10176">
        <v>0</v>
      </c>
      <c r="N10176" t="s">
        <v>51</v>
      </c>
      <c r="O10176" t="s">
        <v>54</v>
      </c>
      <c r="P10176">
        <v>1</v>
      </c>
      <c r="Q10176">
        <v>0</v>
      </c>
      <c r="R10176">
        <v>0</v>
      </c>
      <c r="S10176">
        <v>0</v>
      </c>
      <c r="T10176" t="s">
        <v>51</v>
      </c>
      <c r="U10176" t="s">
        <v>1578</v>
      </c>
      <c r="V10176" t="s">
        <v>51</v>
      </c>
      <c r="W10176" t="s">
        <v>11</v>
      </c>
      <c r="X10176">
        <v>8</v>
      </c>
      <c r="Y10176" t="s">
        <v>1541</v>
      </c>
      <c r="Z10176">
        <v>1</v>
      </c>
      <c r="AA10176" s="34">
        <f t="shared" ca="1" si="158"/>
        <v>4.8791113706183831E-2</v>
      </c>
      <c r="AB101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7" spans="1:29" x14ac:dyDescent="0.25">
      <c r="A10177" t="s">
        <v>1064</v>
      </c>
      <c r="B10177">
        <v>6.6198620000000004</v>
      </c>
      <c r="C10177">
        <v>3.2976461000000001</v>
      </c>
      <c r="D10177" t="s">
        <v>4</v>
      </c>
      <c r="E10177" t="s">
        <v>51</v>
      </c>
      <c r="F10177" t="s">
        <v>1916</v>
      </c>
      <c r="G10177" t="s">
        <v>51</v>
      </c>
      <c r="H10177" t="s">
        <v>51</v>
      </c>
      <c r="I10177" t="s">
        <v>1785</v>
      </c>
      <c r="J10177">
        <v>1</v>
      </c>
      <c r="K10177">
        <v>1</v>
      </c>
      <c r="L10177">
        <v>0</v>
      </c>
      <c r="M10177">
        <v>0</v>
      </c>
      <c r="N10177" t="s">
        <v>51</v>
      </c>
      <c r="O10177" t="s">
        <v>54</v>
      </c>
      <c r="P10177">
        <v>1</v>
      </c>
      <c r="Q10177">
        <v>0</v>
      </c>
      <c r="R10177">
        <v>0</v>
      </c>
      <c r="S10177">
        <v>0</v>
      </c>
      <c r="T10177" t="s">
        <v>51</v>
      </c>
      <c r="U10177" t="s">
        <v>1578</v>
      </c>
      <c r="V10177" t="s">
        <v>51</v>
      </c>
      <c r="W10177" t="s">
        <v>11</v>
      </c>
      <c r="X10177">
        <v>8</v>
      </c>
      <c r="Y10177" t="s">
        <v>55</v>
      </c>
      <c r="Z10177">
        <v>1</v>
      </c>
      <c r="AA10177" s="34">
        <f t="shared" ca="1" si="158"/>
        <v>0.2825668437677501</v>
      </c>
      <c r="AB101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8" spans="1:29" x14ac:dyDescent="0.25">
      <c r="A10178" t="s">
        <v>1064</v>
      </c>
      <c r="B10178">
        <v>6.6198620000000004</v>
      </c>
      <c r="C10178">
        <v>3.2976461000000001</v>
      </c>
      <c r="D10178" t="s">
        <v>4</v>
      </c>
      <c r="E10178" t="s">
        <v>51</v>
      </c>
      <c r="F10178" t="s">
        <v>1916</v>
      </c>
      <c r="G10178" t="s">
        <v>51</v>
      </c>
      <c r="H10178" t="s">
        <v>51</v>
      </c>
      <c r="I10178" t="s">
        <v>1785</v>
      </c>
      <c r="J10178">
        <v>1</v>
      </c>
      <c r="K10178">
        <v>1</v>
      </c>
      <c r="L10178">
        <v>0</v>
      </c>
      <c r="M10178">
        <v>0</v>
      </c>
      <c r="N10178" t="s">
        <v>51</v>
      </c>
      <c r="O10178" t="s">
        <v>54</v>
      </c>
      <c r="P10178">
        <v>1</v>
      </c>
      <c r="Q10178">
        <v>0</v>
      </c>
      <c r="R10178">
        <v>0</v>
      </c>
      <c r="S10178">
        <v>0</v>
      </c>
      <c r="T10178" t="s">
        <v>51</v>
      </c>
      <c r="U10178" t="s">
        <v>1578</v>
      </c>
      <c r="V10178" t="s">
        <v>51</v>
      </c>
      <c r="W10178" t="s">
        <v>11</v>
      </c>
      <c r="X10178">
        <v>8</v>
      </c>
      <c r="Y10178" t="s">
        <v>1552</v>
      </c>
      <c r="Z10178">
        <v>1</v>
      </c>
      <c r="AA10178" s="34">
        <f t="shared" ref="AA10178:AA10241" ca="1" si="159">RAND()</f>
        <v>0.36733518443741808</v>
      </c>
      <c r="AB101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9" spans="1:29" x14ac:dyDescent="0.25">
      <c r="A10179" t="s">
        <v>1064</v>
      </c>
      <c r="B10179">
        <v>6.6198620000000004</v>
      </c>
      <c r="C10179">
        <v>3.2976461000000001</v>
      </c>
      <c r="D10179" t="s">
        <v>4</v>
      </c>
      <c r="E10179" t="s">
        <v>51</v>
      </c>
      <c r="F10179" t="s">
        <v>1916</v>
      </c>
      <c r="G10179" t="s">
        <v>51</v>
      </c>
      <c r="H10179" t="s">
        <v>51</v>
      </c>
      <c r="I10179" t="s">
        <v>1785</v>
      </c>
      <c r="J10179">
        <v>1</v>
      </c>
      <c r="K10179">
        <v>1</v>
      </c>
      <c r="L10179">
        <v>0</v>
      </c>
      <c r="M10179">
        <v>0</v>
      </c>
      <c r="N10179" t="s">
        <v>51</v>
      </c>
      <c r="O10179" t="s">
        <v>54</v>
      </c>
      <c r="P10179">
        <v>1</v>
      </c>
      <c r="Q10179">
        <v>0</v>
      </c>
      <c r="R10179">
        <v>0</v>
      </c>
      <c r="S10179">
        <v>0</v>
      </c>
      <c r="T10179" t="s">
        <v>51</v>
      </c>
      <c r="U10179" t="s">
        <v>1578</v>
      </c>
      <c r="V10179" t="s">
        <v>51</v>
      </c>
      <c r="W10179" t="s">
        <v>11</v>
      </c>
      <c r="X10179">
        <v>8</v>
      </c>
      <c r="Y10179" t="s">
        <v>1546</v>
      </c>
      <c r="Z10179">
        <v>1</v>
      </c>
      <c r="AA10179" s="34">
        <f t="shared" ca="1" si="159"/>
        <v>0.63057493808760823</v>
      </c>
      <c r="AB101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0" spans="1:29" x14ac:dyDescent="0.25">
      <c r="A10180" t="s">
        <v>1064</v>
      </c>
      <c r="B10180">
        <v>6.6198620000000004</v>
      </c>
      <c r="C10180">
        <v>3.2976461000000001</v>
      </c>
      <c r="D10180" t="s">
        <v>4</v>
      </c>
      <c r="E10180" t="s">
        <v>51</v>
      </c>
      <c r="F10180" t="s">
        <v>1916</v>
      </c>
      <c r="G10180" t="s">
        <v>51</v>
      </c>
      <c r="H10180" t="s">
        <v>51</v>
      </c>
      <c r="I10180" t="s">
        <v>1785</v>
      </c>
      <c r="J10180">
        <v>1</v>
      </c>
      <c r="K10180">
        <v>1</v>
      </c>
      <c r="L10180">
        <v>0</v>
      </c>
      <c r="M10180">
        <v>0</v>
      </c>
      <c r="N10180" t="s">
        <v>51</v>
      </c>
      <c r="O10180" t="s">
        <v>54</v>
      </c>
      <c r="P10180">
        <v>1</v>
      </c>
      <c r="Q10180">
        <v>0</v>
      </c>
      <c r="R10180">
        <v>0</v>
      </c>
      <c r="S10180">
        <v>0</v>
      </c>
      <c r="T10180" t="s">
        <v>51</v>
      </c>
      <c r="U10180" t="s">
        <v>1578</v>
      </c>
      <c r="V10180" t="s">
        <v>51</v>
      </c>
      <c r="W10180" t="s">
        <v>11</v>
      </c>
      <c r="X10180">
        <v>8</v>
      </c>
      <c r="Y10180" t="s">
        <v>1551</v>
      </c>
      <c r="Z10180">
        <v>1</v>
      </c>
      <c r="AA10180" s="34">
        <f t="shared" ca="1" si="159"/>
        <v>0.31383130546343374</v>
      </c>
      <c r="AB101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1" spans="1:29" x14ac:dyDescent="0.25">
      <c r="A10181" t="s">
        <v>1064</v>
      </c>
      <c r="B10181">
        <v>6.6198620000000004</v>
      </c>
      <c r="C10181">
        <v>3.2976461000000001</v>
      </c>
      <c r="D10181" t="s">
        <v>4</v>
      </c>
      <c r="E10181" t="s">
        <v>51</v>
      </c>
      <c r="F10181" t="s">
        <v>1916</v>
      </c>
      <c r="G10181" t="s">
        <v>51</v>
      </c>
      <c r="H10181" t="s">
        <v>51</v>
      </c>
      <c r="I10181" t="s">
        <v>1785</v>
      </c>
      <c r="J10181">
        <v>1</v>
      </c>
      <c r="K10181">
        <v>1</v>
      </c>
      <c r="L10181">
        <v>0</v>
      </c>
      <c r="M10181">
        <v>0</v>
      </c>
      <c r="N10181" t="s">
        <v>51</v>
      </c>
      <c r="O10181" t="s">
        <v>54</v>
      </c>
      <c r="P10181">
        <v>1</v>
      </c>
      <c r="Q10181">
        <v>0</v>
      </c>
      <c r="R10181">
        <v>0</v>
      </c>
      <c r="S10181">
        <v>0</v>
      </c>
      <c r="T10181" t="s">
        <v>51</v>
      </c>
      <c r="U10181" t="s">
        <v>1578</v>
      </c>
      <c r="V10181" t="s">
        <v>51</v>
      </c>
      <c r="W10181" t="s">
        <v>11</v>
      </c>
      <c r="X10181">
        <v>8</v>
      </c>
      <c r="Y10181" t="s">
        <v>1545</v>
      </c>
      <c r="Z10181">
        <v>0</v>
      </c>
      <c r="AA10181" s="34">
        <f t="shared" ca="1" si="159"/>
        <v>0.10824803341326128</v>
      </c>
      <c r="AB101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2" spans="1:29" x14ac:dyDescent="0.25">
      <c r="A10182" t="s">
        <v>1064</v>
      </c>
      <c r="B10182">
        <v>6.6198620000000004</v>
      </c>
      <c r="C10182">
        <v>3.2976461000000001</v>
      </c>
      <c r="D10182" t="s">
        <v>4</v>
      </c>
      <c r="E10182" t="s">
        <v>51</v>
      </c>
      <c r="F10182" t="s">
        <v>1916</v>
      </c>
      <c r="G10182" t="s">
        <v>51</v>
      </c>
      <c r="H10182" t="s">
        <v>51</v>
      </c>
      <c r="I10182" t="s">
        <v>1785</v>
      </c>
      <c r="J10182">
        <v>1</v>
      </c>
      <c r="K10182">
        <v>1</v>
      </c>
      <c r="L10182">
        <v>0</v>
      </c>
      <c r="M10182">
        <v>0</v>
      </c>
      <c r="N10182" t="s">
        <v>51</v>
      </c>
      <c r="O10182" t="s">
        <v>54</v>
      </c>
      <c r="P10182">
        <v>1</v>
      </c>
      <c r="Q10182">
        <v>0</v>
      </c>
      <c r="R10182">
        <v>0</v>
      </c>
      <c r="S10182">
        <v>0</v>
      </c>
      <c r="T10182" t="s">
        <v>51</v>
      </c>
      <c r="U10182" t="s">
        <v>1578</v>
      </c>
      <c r="V10182" t="s">
        <v>51</v>
      </c>
      <c r="W10182" t="s">
        <v>11</v>
      </c>
      <c r="X10182">
        <v>8</v>
      </c>
      <c r="Y10182" t="s">
        <v>1547</v>
      </c>
      <c r="Z10182">
        <v>0</v>
      </c>
      <c r="AA10182" s="34">
        <f t="shared" ca="1" si="159"/>
        <v>0.49220603451533984</v>
      </c>
      <c r="AB101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3" spans="1:29" x14ac:dyDescent="0.25">
      <c r="A10183" t="s">
        <v>1064</v>
      </c>
      <c r="B10183">
        <v>6.6198620000000004</v>
      </c>
      <c r="C10183">
        <v>3.2976461000000001</v>
      </c>
      <c r="D10183" t="s">
        <v>4</v>
      </c>
      <c r="E10183" t="s">
        <v>51</v>
      </c>
      <c r="F10183" t="s">
        <v>1916</v>
      </c>
      <c r="G10183" t="s">
        <v>51</v>
      </c>
      <c r="H10183" t="s">
        <v>51</v>
      </c>
      <c r="I10183" t="s">
        <v>1785</v>
      </c>
      <c r="J10183">
        <v>1</v>
      </c>
      <c r="K10183">
        <v>1</v>
      </c>
      <c r="L10183">
        <v>0</v>
      </c>
      <c r="M10183">
        <v>0</v>
      </c>
      <c r="N10183" t="s">
        <v>51</v>
      </c>
      <c r="O10183" t="s">
        <v>54</v>
      </c>
      <c r="P10183">
        <v>1</v>
      </c>
      <c r="Q10183">
        <v>0</v>
      </c>
      <c r="R10183">
        <v>0</v>
      </c>
      <c r="S10183">
        <v>0</v>
      </c>
      <c r="T10183" t="s">
        <v>51</v>
      </c>
      <c r="U10183" t="s">
        <v>1578</v>
      </c>
      <c r="V10183" t="s">
        <v>51</v>
      </c>
      <c r="W10183" t="s">
        <v>11</v>
      </c>
      <c r="X10183">
        <v>8</v>
      </c>
      <c r="Y10183" t="s">
        <v>1548</v>
      </c>
      <c r="Z10183">
        <v>0</v>
      </c>
      <c r="AA10183" s="34">
        <f t="shared" ca="1" si="159"/>
        <v>0.63975006119496869</v>
      </c>
      <c r="AB101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4" spans="1:29" x14ac:dyDescent="0.25">
      <c r="A10184" t="s">
        <v>1064</v>
      </c>
      <c r="B10184">
        <v>6.6198620000000004</v>
      </c>
      <c r="C10184">
        <v>3.2976461000000001</v>
      </c>
      <c r="D10184" t="s">
        <v>4</v>
      </c>
      <c r="E10184" t="s">
        <v>51</v>
      </c>
      <c r="F10184" t="s">
        <v>1916</v>
      </c>
      <c r="G10184" t="s">
        <v>51</v>
      </c>
      <c r="H10184" t="s">
        <v>51</v>
      </c>
      <c r="I10184" t="s">
        <v>1785</v>
      </c>
      <c r="J10184">
        <v>1</v>
      </c>
      <c r="K10184">
        <v>1</v>
      </c>
      <c r="L10184">
        <v>0</v>
      </c>
      <c r="M10184">
        <v>0</v>
      </c>
      <c r="N10184" t="s">
        <v>51</v>
      </c>
      <c r="O10184" t="s">
        <v>54</v>
      </c>
      <c r="P10184">
        <v>1</v>
      </c>
      <c r="Q10184">
        <v>0</v>
      </c>
      <c r="R10184">
        <v>0</v>
      </c>
      <c r="S10184">
        <v>0</v>
      </c>
      <c r="T10184" t="s">
        <v>51</v>
      </c>
      <c r="U10184" t="s">
        <v>1578</v>
      </c>
      <c r="V10184" t="s">
        <v>51</v>
      </c>
      <c r="W10184" t="s">
        <v>11</v>
      </c>
      <c r="X10184">
        <v>8</v>
      </c>
      <c r="Y10184" t="s">
        <v>1553</v>
      </c>
      <c r="Z10184">
        <v>0</v>
      </c>
      <c r="AA10184" s="34">
        <f t="shared" ca="1" si="159"/>
        <v>0.62115064496269234</v>
      </c>
      <c r="AB101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5" spans="1:29" x14ac:dyDescent="0.25">
      <c r="A10185" t="s">
        <v>1064</v>
      </c>
      <c r="B10185">
        <v>6.6198620000000004</v>
      </c>
      <c r="C10185">
        <v>3.2976461000000001</v>
      </c>
      <c r="D10185" t="s">
        <v>4</v>
      </c>
      <c r="E10185" t="s">
        <v>51</v>
      </c>
      <c r="F10185" t="s">
        <v>1916</v>
      </c>
      <c r="G10185" t="s">
        <v>51</v>
      </c>
      <c r="H10185" t="s">
        <v>51</v>
      </c>
      <c r="I10185" t="s">
        <v>1785</v>
      </c>
      <c r="J10185">
        <v>1</v>
      </c>
      <c r="K10185">
        <v>1</v>
      </c>
      <c r="L10185">
        <v>0</v>
      </c>
      <c r="M10185">
        <v>0</v>
      </c>
      <c r="N10185" t="s">
        <v>51</v>
      </c>
      <c r="O10185" t="s">
        <v>54</v>
      </c>
      <c r="P10185">
        <v>1</v>
      </c>
      <c r="Q10185">
        <v>0</v>
      </c>
      <c r="R10185">
        <v>0</v>
      </c>
      <c r="S10185">
        <v>0</v>
      </c>
      <c r="T10185" t="s">
        <v>51</v>
      </c>
      <c r="U10185" t="s">
        <v>1578</v>
      </c>
      <c r="V10185" t="s">
        <v>51</v>
      </c>
      <c r="W10185" t="s">
        <v>11</v>
      </c>
      <c r="X10185">
        <v>8</v>
      </c>
      <c r="Y10185" t="s">
        <v>1542</v>
      </c>
      <c r="Z10185">
        <v>1</v>
      </c>
      <c r="AA10185" s="34">
        <f t="shared" ca="1" si="159"/>
        <v>0.19575074610659748</v>
      </c>
      <c r="AB101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6" spans="1:29" x14ac:dyDescent="0.25">
      <c r="A10186" t="s">
        <v>1064</v>
      </c>
      <c r="B10186">
        <v>6.6198620000000004</v>
      </c>
      <c r="C10186">
        <v>3.2976461000000001</v>
      </c>
      <c r="D10186" t="s">
        <v>4</v>
      </c>
      <c r="E10186" t="s">
        <v>51</v>
      </c>
      <c r="F10186" t="s">
        <v>1916</v>
      </c>
      <c r="G10186" t="s">
        <v>51</v>
      </c>
      <c r="H10186" t="s">
        <v>51</v>
      </c>
      <c r="I10186" t="s">
        <v>1785</v>
      </c>
      <c r="J10186">
        <v>1</v>
      </c>
      <c r="K10186">
        <v>1</v>
      </c>
      <c r="L10186">
        <v>0</v>
      </c>
      <c r="M10186">
        <v>0</v>
      </c>
      <c r="N10186" t="s">
        <v>51</v>
      </c>
      <c r="O10186" t="s">
        <v>54</v>
      </c>
      <c r="P10186">
        <v>1</v>
      </c>
      <c r="Q10186">
        <v>0</v>
      </c>
      <c r="R10186">
        <v>0</v>
      </c>
      <c r="S10186">
        <v>0</v>
      </c>
      <c r="T10186" t="s">
        <v>51</v>
      </c>
      <c r="U10186" t="s">
        <v>1578</v>
      </c>
      <c r="V10186" t="s">
        <v>51</v>
      </c>
      <c r="W10186" t="s">
        <v>11</v>
      </c>
      <c r="X10186">
        <v>8</v>
      </c>
      <c r="Y10186" t="s">
        <v>3</v>
      </c>
      <c r="Z10186">
        <v>0</v>
      </c>
      <c r="AA10186" s="34">
        <f t="shared" ca="1" si="159"/>
        <v>0.82415242241858411</v>
      </c>
      <c r="AB101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7" spans="1:29" x14ac:dyDescent="0.25">
      <c r="A10187" t="s">
        <v>1425</v>
      </c>
      <c r="B10187">
        <v>6.6183949999999996</v>
      </c>
      <c r="C10187">
        <v>3.2945633000000001</v>
      </c>
      <c r="D10187" t="s">
        <v>4</v>
      </c>
      <c r="E10187" t="s">
        <v>51</v>
      </c>
      <c r="F10187" t="s">
        <v>1917</v>
      </c>
      <c r="G10187" t="s">
        <v>51</v>
      </c>
      <c r="H10187" t="s">
        <v>51</v>
      </c>
      <c r="I10187" t="s">
        <v>1785</v>
      </c>
      <c r="J10187">
        <v>1</v>
      </c>
      <c r="K10187">
        <v>1</v>
      </c>
      <c r="L10187">
        <v>0</v>
      </c>
      <c r="M10187">
        <v>0</v>
      </c>
      <c r="N10187" t="s">
        <v>51</v>
      </c>
      <c r="O10187" t="s">
        <v>54</v>
      </c>
      <c r="P10187">
        <v>1</v>
      </c>
      <c r="Q10187">
        <v>0</v>
      </c>
      <c r="R10187">
        <v>0</v>
      </c>
      <c r="S10187">
        <v>0</v>
      </c>
      <c r="T10187" t="s">
        <v>51</v>
      </c>
      <c r="U10187" t="s">
        <v>1578</v>
      </c>
      <c r="V10187" t="s">
        <v>51</v>
      </c>
      <c r="W10187" t="s">
        <v>11</v>
      </c>
      <c r="X10187">
        <v>8</v>
      </c>
      <c r="Y10187" t="s">
        <v>1544</v>
      </c>
      <c r="Z10187">
        <v>1</v>
      </c>
      <c r="AA10187" s="34">
        <f t="shared" ca="1" si="159"/>
        <v>0.1868724198873144</v>
      </c>
      <c r="AB101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8" spans="1:29" x14ac:dyDescent="0.25">
      <c r="A10188" t="s">
        <v>1425</v>
      </c>
      <c r="B10188">
        <v>6.6183949999999996</v>
      </c>
      <c r="C10188">
        <v>3.2945633000000001</v>
      </c>
      <c r="D10188" t="s">
        <v>4</v>
      </c>
      <c r="E10188" t="s">
        <v>51</v>
      </c>
      <c r="F10188" t="s">
        <v>1917</v>
      </c>
      <c r="G10188" t="s">
        <v>51</v>
      </c>
      <c r="H10188" t="s">
        <v>51</v>
      </c>
      <c r="I10188" t="s">
        <v>1785</v>
      </c>
      <c r="J10188">
        <v>1</v>
      </c>
      <c r="K10188">
        <v>1</v>
      </c>
      <c r="L10188">
        <v>0</v>
      </c>
      <c r="M10188">
        <v>0</v>
      </c>
      <c r="N10188" t="s">
        <v>51</v>
      </c>
      <c r="O10188" t="s">
        <v>54</v>
      </c>
      <c r="P10188">
        <v>1</v>
      </c>
      <c r="Q10188">
        <v>0</v>
      </c>
      <c r="R10188">
        <v>0</v>
      </c>
      <c r="S10188">
        <v>0</v>
      </c>
      <c r="T10188" t="s">
        <v>51</v>
      </c>
      <c r="U10188" t="s">
        <v>1578</v>
      </c>
      <c r="V10188" t="s">
        <v>51</v>
      </c>
      <c r="W10188" t="s">
        <v>11</v>
      </c>
      <c r="X10188">
        <v>8</v>
      </c>
      <c r="Y10188" t="s">
        <v>1549</v>
      </c>
      <c r="Z10188">
        <v>1</v>
      </c>
      <c r="AA10188" s="34">
        <f t="shared" ca="1" si="159"/>
        <v>0.19906756261129122</v>
      </c>
      <c r="AB101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9" spans="1:29" x14ac:dyDescent="0.25">
      <c r="A10189" t="s">
        <v>1425</v>
      </c>
      <c r="B10189">
        <v>6.6183949999999996</v>
      </c>
      <c r="C10189">
        <v>3.2945633000000001</v>
      </c>
      <c r="D10189" t="s">
        <v>4</v>
      </c>
      <c r="E10189" t="s">
        <v>51</v>
      </c>
      <c r="F10189" t="s">
        <v>1917</v>
      </c>
      <c r="G10189" t="s">
        <v>51</v>
      </c>
      <c r="H10189" t="s">
        <v>51</v>
      </c>
      <c r="I10189" t="s">
        <v>1785</v>
      </c>
      <c r="J10189">
        <v>1</v>
      </c>
      <c r="K10189">
        <v>1</v>
      </c>
      <c r="L10189">
        <v>0</v>
      </c>
      <c r="M10189">
        <v>0</v>
      </c>
      <c r="N10189" t="s">
        <v>51</v>
      </c>
      <c r="O10189" t="s">
        <v>54</v>
      </c>
      <c r="P10189">
        <v>1</v>
      </c>
      <c r="Q10189">
        <v>0</v>
      </c>
      <c r="R10189">
        <v>0</v>
      </c>
      <c r="S10189">
        <v>0</v>
      </c>
      <c r="T10189" t="s">
        <v>51</v>
      </c>
      <c r="U10189" t="s">
        <v>1578</v>
      </c>
      <c r="V10189" t="s">
        <v>51</v>
      </c>
      <c r="W10189" t="s">
        <v>11</v>
      </c>
      <c r="X10189">
        <v>8</v>
      </c>
      <c r="Y10189" t="s">
        <v>1543</v>
      </c>
      <c r="Z10189">
        <v>1</v>
      </c>
      <c r="AA10189" s="34">
        <f t="shared" ca="1" si="159"/>
        <v>0.54766222485104943</v>
      </c>
      <c r="AB101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0" spans="1:29" x14ac:dyDescent="0.25">
      <c r="A10190" t="s">
        <v>1425</v>
      </c>
      <c r="B10190">
        <v>6.6183949999999996</v>
      </c>
      <c r="C10190">
        <v>3.2945633000000001</v>
      </c>
      <c r="D10190" t="s">
        <v>4</v>
      </c>
      <c r="E10190" t="s">
        <v>51</v>
      </c>
      <c r="F10190" t="s">
        <v>1917</v>
      </c>
      <c r="G10190" t="s">
        <v>51</v>
      </c>
      <c r="H10190" t="s">
        <v>51</v>
      </c>
      <c r="I10190" t="s">
        <v>1785</v>
      </c>
      <c r="J10190">
        <v>1</v>
      </c>
      <c r="K10190">
        <v>1</v>
      </c>
      <c r="L10190">
        <v>0</v>
      </c>
      <c r="M10190">
        <v>0</v>
      </c>
      <c r="N10190" t="s">
        <v>51</v>
      </c>
      <c r="O10190" t="s">
        <v>54</v>
      </c>
      <c r="P10190">
        <v>1</v>
      </c>
      <c r="Q10190">
        <v>0</v>
      </c>
      <c r="R10190">
        <v>0</v>
      </c>
      <c r="S10190">
        <v>0</v>
      </c>
      <c r="T10190" t="s">
        <v>51</v>
      </c>
      <c r="U10190" t="s">
        <v>1578</v>
      </c>
      <c r="V10190" t="s">
        <v>51</v>
      </c>
      <c r="W10190" t="s">
        <v>11</v>
      </c>
      <c r="X10190">
        <v>8</v>
      </c>
      <c r="Y10190" t="s">
        <v>1550</v>
      </c>
      <c r="Z10190">
        <v>0</v>
      </c>
      <c r="AA10190" s="34">
        <f t="shared" ca="1" si="159"/>
        <v>0.759084410639699</v>
      </c>
      <c r="AB101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1" spans="1:29" x14ac:dyDescent="0.25">
      <c r="A10191" t="s">
        <v>1425</v>
      </c>
      <c r="B10191">
        <v>6.6183949999999996</v>
      </c>
      <c r="C10191">
        <v>3.2945633000000001</v>
      </c>
      <c r="D10191" t="s">
        <v>4</v>
      </c>
      <c r="E10191" t="s">
        <v>51</v>
      </c>
      <c r="F10191" t="s">
        <v>1917</v>
      </c>
      <c r="G10191" t="s">
        <v>51</v>
      </c>
      <c r="H10191" t="s">
        <v>51</v>
      </c>
      <c r="I10191" t="s">
        <v>1785</v>
      </c>
      <c r="J10191">
        <v>1</v>
      </c>
      <c r="K10191">
        <v>1</v>
      </c>
      <c r="L10191">
        <v>0</v>
      </c>
      <c r="M10191">
        <v>0</v>
      </c>
      <c r="N10191" t="s">
        <v>51</v>
      </c>
      <c r="O10191" t="s">
        <v>54</v>
      </c>
      <c r="P10191">
        <v>1</v>
      </c>
      <c r="Q10191">
        <v>0</v>
      </c>
      <c r="R10191">
        <v>0</v>
      </c>
      <c r="S10191">
        <v>0</v>
      </c>
      <c r="T10191" t="s">
        <v>51</v>
      </c>
      <c r="U10191" t="s">
        <v>1578</v>
      </c>
      <c r="V10191" t="s">
        <v>51</v>
      </c>
      <c r="W10191" t="s">
        <v>11</v>
      </c>
      <c r="X10191">
        <v>8</v>
      </c>
      <c r="Y10191" t="s">
        <v>1541</v>
      </c>
      <c r="Z10191">
        <v>1</v>
      </c>
      <c r="AA10191" s="34">
        <f t="shared" ca="1" si="159"/>
        <v>0.1632696251887723</v>
      </c>
      <c r="AB101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2" spans="1:29" x14ac:dyDescent="0.25">
      <c r="A10192" t="s">
        <v>1425</v>
      </c>
      <c r="B10192">
        <v>6.6183949999999996</v>
      </c>
      <c r="C10192">
        <v>3.2945633000000001</v>
      </c>
      <c r="D10192" t="s">
        <v>4</v>
      </c>
      <c r="E10192" t="s">
        <v>51</v>
      </c>
      <c r="F10192" t="s">
        <v>1917</v>
      </c>
      <c r="G10192" t="s">
        <v>51</v>
      </c>
      <c r="H10192" t="s">
        <v>51</v>
      </c>
      <c r="I10192" t="s">
        <v>1785</v>
      </c>
      <c r="J10192">
        <v>1</v>
      </c>
      <c r="K10192">
        <v>1</v>
      </c>
      <c r="L10192">
        <v>0</v>
      </c>
      <c r="M10192">
        <v>0</v>
      </c>
      <c r="N10192" t="s">
        <v>51</v>
      </c>
      <c r="O10192" t="s">
        <v>54</v>
      </c>
      <c r="P10192">
        <v>1</v>
      </c>
      <c r="Q10192">
        <v>0</v>
      </c>
      <c r="R10192">
        <v>0</v>
      </c>
      <c r="S10192">
        <v>0</v>
      </c>
      <c r="T10192" t="s">
        <v>51</v>
      </c>
      <c r="U10192" t="s">
        <v>1578</v>
      </c>
      <c r="V10192" t="s">
        <v>51</v>
      </c>
      <c r="W10192" t="s">
        <v>11</v>
      </c>
      <c r="X10192">
        <v>8</v>
      </c>
      <c r="Y10192" t="s">
        <v>55</v>
      </c>
      <c r="Z10192">
        <v>1</v>
      </c>
      <c r="AA10192" s="34">
        <f t="shared" ca="1" si="159"/>
        <v>0.76849283987391037</v>
      </c>
      <c r="AB101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3" spans="1:29" x14ac:dyDescent="0.25">
      <c r="A10193" t="s">
        <v>1425</v>
      </c>
      <c r="B10193">
        <v>6.6183949999999996</v>
      </c>
      <c r="C10193">
        <v>3.2945633000000001</v>
      </c>
      <c r="D10193" t="s">
        <v>4</v>
      </c>
      <c r="E10193" t="s">
        <v>51</v>
      </c>
      <c r="F10193" t="s">
        <v>1917</v>
      </c>
      <c r="G10193" t="s">
        <v>51</v>
      </c>
      <c r="H10193" t="s">
        <v>51</v>
      </c>
      <c r="I10193" t="s">
        <v>1785</v>
      </c>
      <c r="J10193">
        <v>1</v>
      </c>
      <c r="K10193">
        <v>1</v>
      </c>
      <c r="L10193">
        <v>0</v>
      </c>
      <c r="M10193">
        <v>0</v>
      </c>
      <c r="N10193" t="s">
        <v>51</v>
      </c>
      <c r="O10193" t="s">
        <v>54</v>
      </c>
      <c r="P10193">
        <v>1</v>
      </c>
      <c r="Q10193">
        <v>0</v>
      </c>
      <c r="R10193">
        <v>0</v>
      </c>
      <c r="S10193">
        <v>0</v>
      </c>
      <c r="T10193" t="s">
        <v>51</v>
      </c>
      <c r="U10193" t="s">
        <v>1578</v>
      </c>
      <c r="V10193" t="s">
        <v>51</v>
      </c>
      <c r="W10193" t="s">
        <v>11</v>
      </c>
      <c r="X10193">
        <v>8</v>
      </c>
      <c r="Y10193" t="s">
        <v>1552</v>
      </c>
      <c r="Z10193">
        <v>1</v>
      </c>
      <c r="AA10193" s="34">
        <f t="shared" ca="1" si="159"/>
        <v>0.83517920942722668</v>
      </c>
      <c r="AB101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4" spans="1:29" x14ac:dyDescent="0.25">
      <c r="A10194" t="s">
        <v>1425</v>
      </c>
      <c r="B10194">
        <v>6.6183949999999996</v>
      </c>
      <c r="C10194">
        <v>3.2945633000000001</v>
      </c>
      <c r="D10194" t="s">
        <v>4</v>
      </c>
      <c r="E10194" t="s">
        <v>51</v>
      </c>
      <c r="F10194" t="s">
        <v>1917</v>
      </c>
      <c r="G10194" t="s">
        <v>51</v>
      </c>
      <c r="H10194" t="s">
        <v>51</v>
      </c>
      <c r="I10194" t="s">
        <v>1785</v>
      </c>
      <c r="J10194">
        <v>1</v>
      </c>
      <c r="K10194">
        <v>1</v>
      </c>
      <c r="L10194">
        <v>0</v>
      </c>
      <c r="M10194">
        <v>0</v>
      </c>
      <c r="N10194" t="s">
        <v>51</v>
      </c>
      <c r="O10194" t="s">
        <v>54</v>
      </c>
      <c r="P10194">
        <v>1</v>
      </c>
      <c r="Q10194">
        <v>0</v>
      </c>
      <c r="R10194">
        <v>0</v>
      </c>
      <c r="S10194">
        <v>0</v>
      </c>
      <c r="T10194" t="s">
        <v>51</v>
      </c>
      <c r="U10194" t="s">
        <v>1578</v>
      </c>
      <c r="V10194" t="s">
        <v>51</v>
      </c>
      <c r="W10194" t="s">
        <v>11</v>
      </c>
      <c r="X10194">
        <v>8</v>
      </c>
      <c r="Y10194" t="s">
        <v>1546</v>
      </c>
      <c r="Z10194">
        <v>0</v>
      </c>
      <c r="AA10194" s="34">
        <f t="shared" ca="1" si="159"/>
        <v>0.89316601228517289</v>
      </c>
      <c r="AB101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5" spans="1:29" x14ac:dyDescent="0.25">
      <c r="A10195" t="s">
        <v>1425</v>
      </c>
      <c r="B10195">
        <v>6.6183949999999996</v>
      </c>
      <c r="C10195">
        <v>3.2945633000000001</v>
      </c>
      <c r="D10195" t="s">
        <v>4</v>
      </c>
      <c r="E10195" t="s">
        <v>51</v>
      </c>
      <c r="F10195" t="s">
        <v>1917</v>
      </c>
      <c r="G10195" t="s">
        <v>51</v>
      </c>
      <c r="H10195" t="s">
        <v>51</v>
      </c>
      <c r="I10195" t="s">
        <v>1785</v>
      </c>
      <c r="J10195">
        <v>1</v>
      </c>
      <c r="K10195">
        <v>1</v>
      </c>
      <c r="L10195">
        <v>0</v>
      </c>
      <c r="M10195">
        <v>0</v>
      </c>
      <c r="N10195" t="s">
        <v>51</v>
      </c>
      <c r="O10195" t="s">
        <v>54</v>
      </c>
      <c r="P10195">
        <v>1</v>
      </c>
      <c r="Q10195">
        <v>0</v>
      </c>
      <c r="R10195">
        <v>0</v>
      </c>
      <c r="S10195">
        <v>0</v>
      </c>
      <c r="T10195" t="s">
        <v>51</v>
      </c>
      <c r="U10195" t="s">
        <v>1578</v>
      </c>
      <c r="V10195" t="s">
        <v>51</v>
      </c>
      <c r="W10195" t="s">
        <v>11</v>
      </c>
      <c r="X10195">
        <v>8</v>
      </c>
      <c r="Y10195" t="s">
        <v>1551</v>
      </c>
      <c r="Z10195">
        <v>0</v>
      </c>
      <c r="AA10195" s="34">
        <f t="shared" ca="1" si="159"/>
        <v>1.027750373171632E-2</v>
      </c>
      <c r="AB101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6" spans="1:29" x14ac:dyDescent="0.25">
      <c r="A10196" t="s">
        <v>1425</v>
      </c>
      <c r="B10196">
        <v>6.6183949999999996</v>
      </c>
      <c r="C10196">
        <v>3.2945633000000001</v>
      </c>
      <c r="D10196" t="s">
        <v>4</v>
      </c>
      <c r="E10196" t="s">
        <v>51</v>
      </c>
      <c r="F10196" t="s">
        <v>1917</v>
      </c>
      <c r="G10196" t="s">
        <v>51</v>
      </c>
      <c r="H10196" t="s">
        <v>51</v>
      </c>
      <c r="I10196" t="s">
        <v>1785</v>
      </c>
      <c r="J10196">
        <v>1</v>
      </c>
      <c r="K10196">
        <v>1</v>
      </c>
      <c r="L10196">
        <v>0</v>
      </c>
      <c r="M10196">
        <v>0</v>
      </c>
      <c r="N10196" t="s">
        <v>51</v>
      </c>
      <c r="O10196" t="s">
        <v>54</v>
      </c>
      <c r="P10196">
        <v>1</v>
      </c>
      <c r="Q10196">
        <v>0</v>
      </c>
      <c r="R10196">
        <v>0</v>
      </c>
      <c r="S10196">
        <v>0</v>
      </c>
      <c r="T10196" t="s">
        <v>51</v>
      </c>
      <c r="U10196" t="s">
        <v>1578</v>
      </c>
      <c r="V10196" t="s">
        <v>51</v>
      </c>
      <c r="W10196" t="s">
        <v>11</v>
      </c>
      <c r="X10196">
        <v>8</v>
      </c>
      <c r="Y10196" t="s">
        <v>1545</v>
      </c>
      <c r="Z10196">
        <v>0</v>
      </c>
      <c r="AA10196" s="34">
        <f t="shared" ca="1" si="159"/>
        <v>0.87904072266567468</v>
      </c>
      <c r="AB101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7" spans="1:29" x14ac:dyDescent="0.25">
      <c r="A10197" t="s">
        <v>1425</v>
      </c>
      <c r="B10197">
        <v>6.6183949999999996</v>
      </c>
      <c r="C10197">
        <v>3.2945633000000001</v>
      </c>
      <c r="D10197" t="s">
        <v>4</v>
      </c>
      <c r="E10197" t="s">
        <v>51</v>
      </c>
      <c r="F10197" t="s">
        <v>1917</v>
      </c>
      <c r="G10197" t="s">
        <v>51</v>
      </c>
      <c r="H10197" t="s">
        <v>51</v>
      </c>
      <c r="I10197" t="s">
        <v>1785</v>
      </c>
      <c r="J10197">
        <v>1</v>
      </c>
      <c r="K10197">
        <v>1</v>
      </c>
      <c r="L10197">
        <v>0</v>
      </c>
      <c r="M10197">
        <v>0</v>
      </c>
      <c r="N10197" t="s">
        <v>51</v>
      </c>
      <c r="O10197" t="s">
        <v>54</v>
      </c>
      <c r="P10197">
        <v>1</v>
      </c>
      <c r="Q10197">
        <v>0</v>
      </c>
      <c r="R10197">
        <v>0</v>
      </c>
      <c r="S10197">
        <v>0</v>
      </c>
      <c r="T10197" t="s">
        <v>51</v>
      </c>
      <c r="U10197" t="s">
        <v>1578</v>
      </c>
      <c r="V10197" t="s">
        <v>51</v>
      </c>
      <c r="W10197" t="s">
        <v>11</v>
      </c>
      <c r="X10197">
        <v>8</v>
      </c>
      <c r="Y10197" t="s">
        <v>1547</v>
      </c>
      <c r="Z10197">
        <v>0</v>
      </c>
      <c r="AA10197" s="34">
        <f t="shared" ca="1" si="159"/>
        <v>0.22851451000124379</v>
      </c>
      <c r="AB101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8" spans="1:29" x14ac:dyDescent="0.25">
      <c r="A10198" t="s">
        <v>1425</v>
      </c>
      <c r="B10198">
        <v>6.6183949999999996</v>
      </c>
      <c r="C10198">
        <v>3.2945633000000001</v>
      </c>
      <c r="D10198" t="s">
        <v>4</v>
      </c>
      <c r="E10198" t="s">
        <v>51</v>
      </c>
      <c r="F10198" t="s">
        <v>1917</v>
      </c>
      <c r="G10198" t="s">
        <v>51</v>
      </c>
      <c r="H10198" t="s">
        <v>51</v>
      </c>
      <c r="I10198" t="s">
        <v>1785</v>
      </c>
      <c r="J10198">
        <v>1</v>
      </c>
      <c r="K10198">
        <v>1</v>
      </c>
      <c r="L10198">
        <v>0</v>
      </c>
      <c r="M10198">
        <v>0</v>
      </c>
      <c r="N10198" t="s">
        <v>51</v>
      </c>
      <c r="O10198" t="s">
        <v>54</v>
      </c>
      <c r="P10198">
        <v>1</v>
      </c>
      <c r="Q10198">
        <v>0</v>
      </c>
      <c r="R10198">
        <v>0</v>
      </c>
      <c r="S10198">
        <v>0</v>
      </c>
      <c r="T10198" t="s">
        <v>51</v>
      </c>
      <c r="U10198" t="s">
        <v>1578</v>
      </c>
      <c r="V10198" t="s">
        <v>51</v>
      </c>
      <c r="W10198" t="s">
        <v>11</v>
      </c>
      <c r="X10198">
        <v>8</v>
      </c>
      <c r="Y10198" t="s">
        <v>1548</v>
      </c>
      <c r="Z10198">
        <v>0</v>
      </c>
      <c r="AA10198" s="34">
        <f t="shared" ca="1" si="159"/>
        <v>0.64555583321750243</v>
      </c>
      <c r="AB101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9" spans="1:29" x14ac:dyDescent="0.25">
      <c r="A10199" t="s">
        <v>1425</v>
      </c>
      <c r="B10199">
        <v>6.6183949999999996</v>
      </c>
      <c r="C10199">
        <v>3.2945633000000001</v>
      </c>
      <c r="D10199" t="s">
        <v>4</v>
      </c>
      <c r="E10199" t="s">
        <v>51</v>
      </c>
      <c r="F10199" t="s">
        <v>1917</v>
      </c>
      <c r="G10199" t="s">
        <v>51</v>
      </c>
      <c r="H10199" t="s">
        <v>51</v>
      </c>
      <c r="I10199" t="s">
        <v>1785</v>
      </c>
      <c r="J10199">
        <v>1</v>
      </c>
      <c r="K10199">
        <v>1</v>
      </c>
      <c r="L10199">
        <v>0</v>
      </c>
      <c r="M10199">
        <v>0</v>
      </c>
      <c r="N10199" t="s">
        <v>51</v>
      </c>
      <c r="O10199" t="s">
        <v>54</v>
      </c>
      <c r="P10199">
        <v>1</v>
      </c>
      <c r="Q10199">
        <v>0</v>
      </c>
      <c r="R10199">
        <v>0</v>
      </c>
      <c r="S10199">
        <v>0</v>
      </c>
      <c r="T10199" t="s">
        <v>51</v>
      </c>
      <c r="U10199" t="s">
        <v>1578</v>
      </c>
      <c r="V10199" t="s">
        <v>51</v>
      </c>
      <c r="W10199" t="s">
        <v>11</v>
      </c>
      <c r="X10199">
        <v>8</v>
      </c>
      <c r="Y10199" t="s">
        <v>1553</v>
      </c>
      <c r="Z10199">
        <v>1</v>
      </c>
      <c r="AA10199" s="34">
        <f t="shared" ca="1" si="159"/>
        <v>0.33470335105037785</v>
      </c>
      <c r="AB101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0" spans="1:29" x14ac:dyDescent="0.25">
      <c r="A10200" t="s">
        <v>1425</v>
      </c>
      <c r="B10200">
        <v>6.6183949999999996</v>
      </c>
      <c r="C10200">
        <v>3.2945633000000001</v>
      </c>
      <c r="D10200" t="s">
        <v>4</v>
      </c>
      <c r="E10200" t="s">
        <v>51</v>
      </c>
      <c r="F10200" t="s">
        <v>1917</v>
      </c>
      <c r="G10200" t="s">
        <v>51</v>
      </c>
      <c r="H10200" t="s">
        <v>51</v>
      </c>
      <c r="I10200" t="s">
        <v>1785</v>
      </c>
      <c r="J10200">
        <v>1</v>
      </c>
      <c r="K10200">
        <v>1</v>
      </c>
      <c r="L10200">
        <v>0</v>
      </c>
      <c r="M10200">
        <v>0</v>
      </c>
      <c r="N10200" t="s">
        <v>51</v>
      </c>
      <c r="O10200" t="s">
        <v>54</v>
      </c>
      <c r="P10200">
        <v>1</v>
      </c>
      <c r="Q10200">
        <v>0</v>
      </c>
      <c r="R10200">
        <v>0</v>
      </c>
      <c r="S10200">
        <v>0</v>
      </c>
      <c r="T10200" t="s">
        <v>51</v>
      </c>
      <c r="U10200" t="s">
        <v>1578</v>
      </c>
      <c r="V10200" t="s">
        <v>51</v>
      </c>
      <c r="W10200" t="s">
        <v>11</v>
      </c>
      <c r="X10200">
        <v>8</v>
      </c>
      <c r="Y10200" t="s">
        <v>1542</v>
      </c>
      <c r="Z10200">
        <v>1</v>
      </c>
      <c r="AA10200" s="34">
        <f t="shared" ca="1" si="159"/>
        <v>0.28035084652110587</v>
      </c>
      <c r="AB102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1" spans="1:29" x14ac:dyDescent="0.25">
      <c r="A10201" t="s">
        <v>1425</v>
      </c>
      <c r="B10201">
        <v>6.6183949999999996</v>
      </c>
      <c r="C10201">
        <v>3.2945633000000001</v>
      </c>
      <c r="D10201" t="s">
        <v>4</v>
      </c>
      <c r="E10201" t="s">
        <v>51</v>
      </c>
      <c r="F10201" t="s">
        <v>1917</v>
      </c>
      <c r="G10201" t="s">
        <v>51</v>
      </c>
      <c r="H10201" t="s">
        <v>51</v>
      </c>
      <c r="I10201" t="s">
        <v>1785</v>
      </c>
      <c r="J10201">
        <v>1</v>
      </c>
      <c r="K10201">
        <v>1</v>
      </c>
      <c r="L10201">
        <v>0</v>
      </c>
      <c r="M10201">
        <v>0</v>
      </c>
      <c r="N10201" t="s">
        <v>51</v>
      </c>
      <c r="O10201" t="s">
        <v>54</v>
      </c>
      <c r="P10201">
        <v>1</v>
      </c>
      <c r="Q10201">
        <v>0</v>
      </c>
      <c r="R10201">
        <v>0</v>
      </c>
      <c r="S10201">
        <v>0</v>
      </c>
      <c r="T10201" t="s">
        <v>51</v>
      </c>
      <c r="U10201" t="s">
        <v>1578</v>
      </c>
      <c r="V10201" t="s">
        <v>51</v>
      </c>
      <c r="W10201" t="s">
        <v>11</v>
      </c>
      <c r="X10201">
        <v>8</v>
      </c>
      <c r="Y10201" t="s">
        <v>3</v>
      </c>
      <c r="Z10201">
        <v>0</v>
      </c>
      <c r="AA10201" s="34">
        <f t="shared" ca="1" si="159"/>
        <v>0.67431678599184663</v>
      </c>
      <c r="AB102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2" spans="1:29" x14ac:dyDescent="0.25">
      <c r="A10202" t="s">
        <v>62</v>
      </c>
      <c r="B10202">
        <v>6.6191050000000002</v>
      </c>
      <c r="C10202">
        <v>3.2989733000000001</v>
      </c>
      <c r="D10202" t="s">
        <v>4</v>
      </c>
      <c r="E10202" t="s">
        <v>51</v>
      </c>
      <c r="F10202" t="s">
        <v>1915</v>
      </c>
      <c r="G10202" t="s">
        <v>51</v>
      </c>
      <c r="H10202" t="s">
        <v>51</v>
      </c>
      <c r="I10202" t="s">
        <v>1785</v>
      </c>
      <c r="J10202">
        <v>1</v>
      </c>
      <c r="K10202">
        <v>1</v>
      </c>
      <c r="L10202">
        <v>0</v>
      </c>
      <c r="M10202">
        <v>0</v>
      </c>
      <c r="N10202" t="s">
        <v>51</v>
      </c>
      <c r="O10202" t="s">
        <v>54</v>
      </c>
      <c r="P10202">
        <v>1</v>
      </c>
      <c r="Q10202">
        <v>0</v>
      </c>
      <c r="R10202">
        <v>0</v>
      </c>
      <c r="S10202">
        <v>0</v>
      </c>
      <c r="T10202" t="s">
        <v>51</v>
      </c>
      <c r="U10202" t="s">
        <v>1578</v>
      </c>
      <c r="V10202" t="s">
        <v>51</v>
      </c>
      <c r="W10202" t="s">
        <v>11</v>
      </c>
      <c r="X10202">
        <v>8</v>
      </c>
      <c r="Y10202" t="s">
        <v>1544</v>
      </c>
      <c r="Z10202">
        <v>1</v>
      </c>
      <c r="AA10202" s="34">
        <f t="shared" ca="1" si="159"/>
        <v>0.32225683517920545</v>
      </c>
      <c r="AB102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3" spans="1:29" x14ac:dyDescent="0.25">
      <c r="A10203" t="s">
        <v>62</v>
      </c>
      <c r="B10203">
        <v>6.6191050000000002</v>
      </c>
      <c r="C10203">
        <v>3.2989733000000001</v>
      </c>
      <c r="D10203" t="s">
        <v>4</v>
      </c>
      <c r="E10203" t="s">
        <v>51</v>
      </c>
      <c r="F10203" t="s">
        <v>1915</v>
      </c>
      <c r="G10203" t="s">
        <v>51</v>
      </c>
      <c r="H10203" t="s">
        <v>51</v>
      </c>
      <c r="I10203" t="s">
        <v>1785</v>
      </c>
      <c r="J10203">
        <v>1</v>
      </c>
      <c r="K10203">
        <v>1</v>
      </c>
      <c r="L10203">
        <v>0</v>
      </c>
      <c r="M10203">
        <v>0</v>
      </c>
      <c r="N10203" t="s">
        <v>51</v>
      </c>
      <c r="O10203" t="s">
        <v>54</v>
      </c>
      <c r="P10203">
        <v>1</v>
      </c>
      <c r="Q10203">
        <v>0</v>
      </c>
      <c r="R10203">
        <v>0</v>
      </c>
      <c r="S10203">
        <v>0</v>
      </c>
      <c r="T10203" t="s">
        <v>51</v>
      </c>
      <c r="U10203" t="s">
        <v>1578</v>
      </c>
      <c r="V10203" t="s">
        <v>51</v>
      </c>
      <c r="W10203" t="s">
        <v>11</v>
      </c>
      <c r="X10203">
        <v>8</v>
      </c>
      <c r="Y10203" t="s">
        <v>1549</v>
      </c>
      <c r="Z10203">
        <v>1</v>
      </c>
      <c r="AA10203" s="34">
        <f t="shared" ca="1" si="159"/>
        <v>0.14217061828860311</v>
      </c>
      <c r="AB102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4" spans="1:29" x14ac:dyDescent="0.25">
      <c r="A10204" t="s">
        <v>62</v>
      </c>
      <c r="B10204">
        <v>6.6191050000000002</v>
      </c>
      <c r="C10204">
        <v>3.2989733000000001</v>
      </c>
      <c r="D10204" t="s">
        <v>4</v>
      </c>
      <c r="E10204" t="s">
        <v>51</v>
      </c>
      <c r="F10204" t="s">
        <v>1915</v>
      </c>
      <c r="G10204" t="s">
        <v>51</v>
      </c>
      <c r="H10204" t="s">
        <v>51</v>
      </c>
      <c r="I10204" t="s">
        <v>1785</v>
      </c>
      <c r="J10204">
        <v>1</v>
      </c>
      <c r="K10204">
        <v>1</v>
      </c>
      <c r="L10204">
        <v>0</v>
      </c>
      <c r="M10204">
        <v>0</v>
      </c>
      <c r="N10204" t="s">
        <v>51</v>
      </c>
      <c r="O10204" t="s">
        <v>54</v>
      </c>
      <c r="P10204">
        <v>1</v>
      </c>
      <c r="Q10204">
        <v>0</v>
      </c>
      <c r="R10204">
        <v>0</v>
      </c>
      <c r="S10204">
        <v>0</v>
      </c>
      <c r="T10204" t="s">
        <v>51</v>
      </c>
      <c r="U10204" t="s">
        <v>1578</v>
      </c>
      <c r="V10204" t="s">
        <v>51</v>
      </c>
      <c r="W10204" t="s">
        <v>11</v>
      </c>
      <c r="X10204">
        <v>8</v>
      </c>
      <c r="Y10204" t="s">
        <v>1543</v>
      </c>
      <c r="Z10204">
        <v>0</v>
      </c>
      <c r="AA10204" s="34">
        <f t="shared" ca="1" si="159"/>
        <v>0.19610286576314817</v>
      </c>
      <c r="AB102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5" spans="1:29" x14ac:dyDescent="0.25">
      <c r="A10205" t="s">
        <v>62</v>
      </c>
      <c r="B10205">
        <v>6.6191050000000002</v>
      </c>
      <c r="C10205">
        <v>3.2989733000000001</v>
      </c>
      <c r="D10205" t="s">
        <v>4</v>
      </c>
      <c r="E10205" t="s">
        <v>51</v>
      </c>
      <c r="F10205" t="s">
        <v>1915</v>
      </c>
      <c r="G10205" t="s">
        <v>51</v>
      </c>
      <c r="H10205" t="s">
        <v>51</v>
      </c>
      <c r="I10205" t="s">
        <v>1785</v>
      </c>
      <c r="J10205">
        <v>1</v>
      </c>
      <c r="K10205">
        <v>1</v>
      </c>
      <c r="L10205">
        <v>0</v>
      </c>
      <c r="M10205">
        <v>0</v>
      </c>
      <c r="N10205" t="s">
        <v>51</v>
      </c>
      <c r="O10205" t="s">
        <v>54</v>
      </c>
      <c r="P10205">
        <v>1</v>
      </c>
      <c r="Q10205">
        <v>0</v>
      </c>
      <c r="R10205">
        <v>0</v>
      </c>
      <c r="S10205">
        <v>0</v>
      </c>
      <c r="T10205" t="s">
        <v>51</v>
      </c>
      <c r="U10205" t="s">
        <v>1578</v>
      </c>
      <c r="V10205" t="s">
        <v>51</v>
      </c>
      <c r="W10205" t="s">
        <v>11</v>
      </c>
      <c r="X10205">
        <v>8</v>
      </c>
      <c r="Y10205" t="s">
        <v>1550</v>
      </c>
      <c r="Z10205">
        <v>0</v>
      </c>
      <c r="AA10205" s="34">
        <f t="shared" ca="1" si="159"/>
        <v>0.41370555376491458</v>
      </c>
      <c r="AB102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6" spans="1:29" x14ac:dyDescent="0.25">
      <c r="A10206" t="s">
        <v>62</v>
      </c>
      <c r="B10206">
        <v>6.6191050000000002</v>
      </c>
      <c r="C10206">
        <v>3.2989733000000001</v>
      </c>
      <c r="D10206" t="s">
        <v>4</v>
      </c>
      <c r="E10206" t="s">
        <v>51</v>
      </c>
      <c r="F10206" t="s">
        <v>1915</v>
      </c>
      <c r="G10206" t="s">
        <v>51</v>
      </c>
      <c r="H10206" t="s">
        <v>51</v>
      </c>
      <c r="I10206" t="s">
        <v>1785</v>
      </c>
      <c r="J10206">
        <v>1</v>
      </c>
      <c r="K10206">
        <v>1</v>
      </c>
      <c r="L10206">
        <v>0</v>
      </c>
      <c r="M10206">
        <v>0</v>
      </c>
      <c r="N10206" t="s">
        <v>51</v>
      </c>
      <c r="O10206" t="s">
        <v>54</v>
      </c>
      <c r="P10206">
        <v>1</v>
      </c>
      <c r="Q10206">
        <v>0</v>
      </c>
      <c r="R10206">
        <v>0</v>
      </c>
      <c r="S10206">
        <v>0</v>
      </c>
      <c r="T10206" t="s">
        <v>51</v>
      </c>
      <c r="U10206" t="s">
        <v>1578</v>
      </c>
      <c r="V10206" t="s">
        <v>51</v>
      </c>
      <c r="W10206" t="s">
        <v>11</v>
      </c>
      <c r="X10206">
        <v>8</v>
      </c>
      <c r="Y10206" t="s">
        <v>1541</v>
      </c>
      <c r="Z10206">
        <v>1</v>
      </c>
      <c r="AA10206" s="34">
        <f t="shared" ca="1" si="159"/>
        <v>0.82786848954339787</v>
      </c>
      <c r="AB102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7" spans="1:29" x14ac:dyDescent="0.25">
      <c r="A10207" t="s">
        <v>62</v>
      </c>
      <c r="B10207">
        <v>6.6191050000000002</v>
      </c>
      <c r="C10207">
        <v>3.2989733000000001</v>
      </c>
      <c r="D10207" t="s">
        <v>4</v>
      </c>
      <c r="E10207" t="s">
        <v>51</v>
      </c>
      <c r="F10207" t="s">
        <v>1915</v>
      </c>
      <c r="G10207" t="s">
        <v>51</v>
      </c>
      <c r="H10207" t="s">
        <v>51</v>
      </c>
      <c r="I10207" t="s">
        <v>1785</v>
      </c>
      <c r="J10207">
        <v>1</v>
      </c>
      <c r="K10207">
        <v>1</v>
      </c>
      <c r="L10207">
        <v>0</v>
      </c>
      <c r="M10207">
        <v>0</v>
      </c>
      <c r="N10207" t="s">
        <v>51</v>
      </c>
      <c r="O10207" t="s">
        <v>54</v>
      </c>
      <c r="P10207">
        <v>1</v>
      </c>
      <c r="Q10207">
        <v>0</v>
      </c>
      <c r="R10207">
        <v>0</v>
      </c>
      <c r="S10207">
        <v>0</v>
      </c>
      <c r="T10207" t="s">
        <v>51</v>
      </c>
      <c r="U10207" t="s">
        <v>1578</v>
      </c>
      <c r="V10207" t="s">
        <v>51</v>
      </c>
      <c r="W10207" t="s">
        <v>11</v>
      </c>
      <c r="X10207">
        <v>8</v>
      </c>
      <c r="Y10207" t="s">
        <v>55</v>
      </c>
      <c r="Z10207">
        <v>1</v>
      </c>
      <c r="AA10207" s="34">
        <f t="shared" ca="1" si="159"/>
        <v>0.41146674797902738</v>
      </c>
      <c r="AB102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8" spans="1:29" x14ac:dyDescent="0.25">
      <c r="A10208" t="s">
        <v>62</v>
      </c>
      <c r="B10208">
        <v>6.6191050000000002</v>
      </c>
      <c r="C10208">
        <v>3.2989733000000001</v>
      </c>
      <c r="D10208" t="s">
        <v>4</v>
      </c>
      <c r="E10208" t="s">
        <v>51</v>
      </c>
      <c r="F10208" t="s">
        <v>1915</v>
      </c>
      <c r="G10208" t="s">
        <v>51</v>
      </c>
      <c r="H10208" t="s">
        <v>51</v>
      </c>
      <c r="I10208" t="s">
        <v>1785</v>
      </c>
      <c r="J10208">
        <v>1</v>
      </c>
      <c r="K10208">
        <v>1</v>
      </c>
      <c r="L10208">
        <v>0</v>
      </c>
      <c r="M10208">
        <v>0</v>
      </c>
      <c r="N10208" t="s">
        <v>51</v>
      </c>
      <c r="O10208" t="s">
        <v>54</v>
      </c>
      <c r="P10208">
        <v>1</v>
      </c>
      <c r="Q10208">
        <v>0</v>
      </c>
      <c r="R10208">
        <v>0</v>
      </c>
      <c r="S10208">
        <v>0</v>
      </c>
      <c r="T10208" t="s">
        <v>51</v>
      </c>
      <c r="U10208" t="s">
        <v>1578</v>
      </c>
      <c r="V10208" t="s">
        <v>51</v>
      </c>
      <c r="W10208" t="s">
        <v>11</v>
      </c>
      <c r="X10208">
        <v>8</v>
      </c>
      <c r="Y10208" t="s">
        <v>1552</v>
      </c>
      <c r="Z10208">
        <v>1</v>
      </c>
      <c r="AA10208" s="34">
        <f t="shared" ca="1" si="159"/>
        <v>0.76537996610420145</v>
      </c>
      <c r="AB102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9" spans="1:29" x14ac:dyDescent="0.25">
      <c r="A10209" t="s">
        <v>62</v>
      </c>
      <c r="B10209">
        <v>6.6191050000000002</v>
      </c>
      <c r="C10209">
        <v>3.2989733000000001</v>
      </c>
      <c r="D10209" t="s">
        <v>4</v>
      </c>
      <c r="E10209" t="s">
        <v>51</v>
      </c>
      <c r="F10209" t="s">
        <v>1915</v>
      </c>
      <c r="G10209" t="s">
        <v>51</v>
      </c>
      <c r="H10209" t="s">
        <v>51</v>
      </c>
      <c r="I10209" t="s">
        <v>1785</v>
      </c>
      <c r="J10209">
        <v>1</v>
      </c>
      <c r="K10209">
        <v>1</v>
      </c>
      <c r="L10209">
        <v>0</v>
      </c>
      <c r="M10209">
        <v>0</v>
      </c>
      <c r="N10209" t="s">
        <v>51</v>
      </c>
      <c r="O10209" t="s">
        <v>54</v>
      </c>
      <c r="P10209">
        <v>1</v>
      </c>
      <c r="Q10209">
        <v>0</v>
      </c>
      <c r="R10209">
        <v>0</v>
      </c>
      <c r="S10209">
        <v>0</v>
      </c>
      <c r="T10209" t="s">
        <v>51</v>
      </c>
      <c r="U10209" t="s">
        <v>1578</v>
      </c>
      <c r="V10209" t="s">
        <v>51</v>
      </c>
      <c r="W10209" t="s">
        <v>11</v>
      </c>
      <c r="X10209">
        <v>8</v>
      </c>
      <c r="Y10209" t="s">
        <v>1546</v>
      </c>
      <c r="Z10209">
        <v>1</v>
      </c>
      <c r="AA10209" s="34">
        <f t="shared" ca="1" si="159"/>
        <v>0.31470327537554976</v>
      </c>
      <c r="AB102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0" spans="1:29" x14ac:dyDescent="0.25">
      <c r="A10210" t="s">
        <v>62</v>
      </c>
      <c r="B10210">
        <v>6.6191050000000002</v>
      </c>
      <c r="C10210">
        <v>3.2989733000000001</v>
      </c>
      <c r="D10210" t="s">
        <v>4</v>
      </c>
      <c r="E10210" t="s">
        <v>51</v>
      </c>
      <c r="F10210" t="s">
        <v>1915</v>
      </c>
      <c r="G10210" t="s">
        <v>51</v>
      </c>
      <c r="H10210" t="s">
        <v>51</v>
      </c>
      <c r="I10210" t="s">
        <v>1785</v>
      </c>
      <c r="J10210">
        <v>1</v>
      </c>
      <c r="K10210">
        <v>1</v>
      </c>
      <c r="L10210">
        <v>0</v>
      </c>
      <c r="M10210">
        <v>0</v>
      </c>
      <c r="N10210" t="s">
        <v>51</v>
      </c>
      <c r="O10210" t="s">
        <v>54</v>
      </c>
      <c r="P10210">
        <v>1</v>
      </c>
      <c r="Q10210">
        <v>0</v>
      </c>
      <c r="R10210">
        <v>0</v>
      </c>
      <c r="S10210">
        <v>0</v>
      </c>
      <c r="T10210" t="s">
        <v>51</v>
      </c>
      <c r="U10210" t="s">
        <v>1578</v>
      </c>
      <c r="V10210" t="s">
        <v>51</v>
      </c>
      <c r="W10210" t="s">
        <v>11</v>
      </c>
      <c r="X10210">
        <v>8</v>
      </c>
      <c r="Y10210" t="s">
        <v>1551</v>
      </c>
      <c r="Z10210">
        <v>1</v>
      </c>
      <c r="AA10210" s="34">
        <f t="shared" ca="1" si="159"/>
        <v>0.84700516301660433</v>
      </c>
      <c r="AB102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1" spans="1:29" x14ac:dyDescent="0.25">
      <c r="A10211" t="s">
        <v>62</v>
      </c>
      <c r="B10211">
        <v>6.6191050000000002</v>
      </c>
      <c r="C10211">
        <v>3.2989733000000001</v>
      </c>
      <c r="D10211" t="s">
        <v>4</v>
      </c>
      <c r="E10211" t="s">
        <v>51</v>
      </c>
      <c r="F10211" t="s">
        <v>1915</v>
      </c>
      <c r="G10211" t="s">
        <v>51</v>
      </c>
      <c r="H10211" t="s">
        <v>51</v>
      </c>
      <c r="I10211" t="s">
        <v>1785</v>
      </c>
      <c r="J10211">
        <v>1</v>
      </c>
      <c r="K10211">
        <v>1</v>
      </c>
      <c r="L10211">
        <v>0</v>
      </c>
      <c r="M10211">
        <v>0</v>
      </c>
      <c r="N10211" t="s">
        <v>51</v>
      </c>
      <c r="O10211" t="s">
        <v>54</v>
      </c>
      <c r="P10211">
        <v>1</v>
      </c>
      <c r="Q10211">
        <v>0</v>
      </c>
      <c r="R10211">
        <v>0</v>
      </c>
      <c r="S10211">
        <v>0</v>
      </c>
      <c r="T10211" t="s">
        <v>51</v>
      </c>
      <c r="U10211" t="s">
        <v>1578</v>
      </c>
      <c r="V10211" t="s">
        <v>51</v>
      </c>
      <c r="W10211" t="s">
        <v>11</v>
      </c>
      <c r="X10211">
        <v>8</v>
      </c>
      <c r="Y10211" t="s">
        <v>1545</v>
      </c>
      <c r="Z10211">
        <v>0</v>
      </c>
      <c r="AA10211" s="34">
        <f t="shared" ca="1" si="159"/>
        <v>0.81491142059466681</v>
      </c>
      <c r="AB102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2" spans="1:29" x14ac:dyDescent="0.25">
      <c r="A10212" t="s">
        <v>62</v>
      </c>
      <c r="B10212">
        <v>6.6191050000000002</v>
      </c>
      <c r="C10212">
        <v>3.2989733000000001</v>
      </c>
      <c r="D10212" t="s">
        <v>4</v>
      </c>
      <c r="E10212" t="s">
        <v>51</v>
      </c>
      <c r="F10212" t="s">
        <v>1915</v>
      </c>
      <c r="G10212" t="s">
        <v>51</v>
      </c>
      <c r="H10212" t="s">
        <v>51</v>
      </c>
      <c r="I10212" t="s">
        <v>1785</v>
      </c>
      <c r="J10212">
        <v>1</v>
      </c>
      <c r="K10212">
        <v>1</v>
      </c>
      <c r="L10212">
        <v>0</v>
      </c>
      <c r="M10212">
        <v>0</v>
      </c>
      <c r="N10212" t="s">
        <v>51</v>
      </c>
      <c r="O10212" t="s">
        <v>54</v>
      </c>
      <c r="P10212">
        <v>1</v>
      </c>
      <c r="Q10212">
        <v>0</v>
      </c>
      <c r="R10212">
        <v>0</v>
      </c>
      <c r="S10212">
        <v>0</v>
      </c>
      <c r="T10212" t="s">
        <v>51</v>
      </c>
      <c r="U10212" t="s">
        <v>1578</v>
      </c>
      <c r="V10212" t="s">
        <v>51</v>
      </c>
      <c r="W10212" t="s">
        <v>11</v>
      </c>
      <c r="X10212">
        <v>8</v>
      </c>
      <c r="Y10212" t="s">
        <v>1547</v>
      </c>
      <c r="Z10212">
        <v>0</v>
      </c>
      <c r="AA10212" s="34">
        <f t="shared" ca="1" si="159"/>
        <v>0.61287455325582829</v>
      </c>
      <c r="AB102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3" spans="1:29" x14ac:dyDescent="0.25">
      <c r="A10213" t="s">
        <v>62</v>
      </c>
      <c r="B10213">
        <v>6.6191050000000002</v>
      </c>
      <c r="C10213">
        <v>3.2989733000000001</v>
      </c>
      <c r="D10213" t="s">
        <v>4</v>
      </c>
      <c r="E10213" t="s">
        <v>51</v>
      </c>
      <c r="F10213" t="s">
        <v>1915</v>
      </c>
      <c r="G10213" t="s">
        <v>51</v>
      </c>
      <c r="H10213" t="s">
        <v>51</v>
      </c>
      <c r="I10213" t="s">
        <v>1785</v>
      </c>
      <c r="J10213">
        <v>1</v>
      </c>
      <c r="K10213">
        <v>1</v>
      </c>
      <c r="L10213">
        <v>0</v>
      </c>
      <c r="M10213">
        <v>0</v>
      </c>
      <c r="N10213" t="s">
        <v>51</v>
      </c>
      <c r="O10213" t="s">
        <v>54</v>
      </c>
      <c r="P10213">
        <v>1</v>
      </c>
      <c r="Q10213">
        <v>0</v>
      </c>
      <c r="R10213">
        <v>0</v>
      </c>
      <c r="S10213">
        <v>0</v>
      </c>
      <c r="T10213" t="s">
        <v>51</v>
      </c>
      <c r="U10213" t="s">
        <v>1578</v>
      </c>
      <c r="V10213" t="s">
        <v>51</v>
      </c>
      <c r="W10213" t="s">
        <v>11</v>
      </c>
      <c r="X10213">
        <v>8</v>
      </c>
      <c r="Y10213" t="s">
        <v>1548</v>
      </c>
      <c r="Z10213">
        <v>0</v>
      </c>
      <c r="AA10213" s="34">
        <f t="shared" ca="1" si="159"/>
        <v>0.25088893062796147</v>
      </c>
      <c r="AB102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4" spans="1:29" x14ac:dyDescent="0.25">
      <c r="A10214" t="s">
        <v>62</v>
      </c>
      <c r="B10214">
        <v>6.6191050000000002</v>
      </c>
      <c r="C10214">
        <v>3.2989733000000001</v>
      </c>
      <c r="D10214" t="s">
        <v>4</v>
      </c>
      <c r="E10214" t="s">
        <v>51</v>
      </c>
      <c r="F10214" t="s">
        <v>1915</v>
      </c>
      <c r="G10214" t="s">
        <v>51</v>
      </c>
      <c r="H10214" t="s">
        <v>51</v>
      </c>
      <c r="I10214" t="s">
        <v>1785</v>
      </c>
      <c r="J10214">
        <v>1</v>
      </c>
      <c r="K10214">
        <v>1</v>
      </c>
      <c r="L10214">
        <v>0</v>
      </c>
      <c r="M10214">
        <v>0</v>
      </c>
      <c r="N10214" t="s">
        <v>51</v>
      </c>
      <c r="O10214" t="s">
        <v>54</v>
      </c>
      <c r="P10214">
        <v>1</v>
      </c>
      <c r="Q10214">
        <v>0</v>
      </c>
      <c r="R10214">
        <v>0</v>
      </c>
      <c r="S10214">
        <v>0</v>
      </c>
      <c r="T10214" t="s">
        <v>51</v>
      </c>
      <c r="U10214" t="s">
        <v>1578</v>
      </c>
      <c r="V10214" t="s">
        <v>51</v>
      </c>
      <c r="W10214" t="s">
        <v>11</v>
      </c>
      <c r="X10214">
        <v>8</v>
      </c>
      <c r="Y10214" t="s">
        <v>1553</v>
      </c>
      <c r="Z10214">
        <v>0</v>
      </c>
      <c r="AA10214" s="34">
        <f t="shared" ca="1" si="159"/>
        <v>0.66309410134146574</v>
      </c>
      <c r="AB102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5" spans="1:29" x14ac:dyDescent="0.25">
      <c r="A10215" t="s">
        <v>62</v>
      </c>
      <c r="B10215">
        <v>6.6191050000000002</v>
      </c>
      <c r="C10215">
        <v>3.2989733000000001</v>
      </c>
      <c r="D10215" t="s">
        <v>4</v>
      </c>
      <c r="E10215" t="s">
        <v>51</v>
      </c>
      <c r="F10215" t="s">
        <v>1915</v>
      </c>
      <c r="G10215" t="s">
        <v>51</v>
      </c>
      <c r="H10215" t="s">
        <v>51</v>
      </c>
      <c r="I10215" t="s">
        <v>1785</v>
      </c>
      <c r="J10215">
        <v>1</v>
      </c>
      <c r="K10215">
        <v>1</v>
      </c>
      <c r="L10215">
        <v>0</v>
      </c>
      <c r="M10215">
        <v>0</v>
      </c>
      <c r="N10215" t="s">
        <v>51</v>
      </c>
      <c r="O10215" t="s">
        <v>54</v>
      </c>
      <c r="P10215">
        <v>1</v>
      </c>
      <c r="Q10215">
        <v>0</v>
      </c>
      <c r="R10215">
        <v>0</v>
      </c>
      <c r="S10215">
        <v>0</v>
      </c>
      <c r="T10215" t="s">
        <v>51</v>
      </c>
      <c r="U10215" t="s">
        <v>1578</v>
      </c>
      <c r="V10215" t="s">
        <v>51</v>
      </c>
      <c r="W10215" t="s">
        <v>11</v>
      </c>
      <c r="X10215">
        <v>8</v>
      </c>
      <c r="Y10215" t="s">
        <v>1542</v>
      </c>
      <c r="Z10215">
        <v>1</v>
      </c>
      <c r="AA10215" s="34">
        <f t="shared" ca="1" si="159"/>
        <v>0.54862447698192351</v>
      </c>
      <c r="AB102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6" spans="1:29" x14ac:dyDescent="0.25">
      <c r="A10216" t="s">
        <v>62</v>
      </c>
      <c r="B10216">
        <v>6.6191050000000002</v>
      </c>
      <c r="C10216">
        <v>3.2989733000000001</v>
      </c>
      <c r="D10216" t="s">
        <v>4</v>
      </c>
      <c r="E10216" t="s">
        <v>51</v>
      </c>
      <c r="F10216" t="s">
        <v>1915</v>
      </c>
      <c r="G10216" t="s">
        <v>51</v>
      </c>
      <c r="H10216" t="s">
        <v>51</v>
      </c>
      <c r="I10216" t="s">
        <v>1785</v>
      </c>
      <c r="J10216">
        <v>1</v>
      </c>
      <c r="K10216">
        <v>1</v>
      </c>
      <c r="L10216">
        <v>0</v>
      </c>
      <c r="M10216">
        <v>0</v>
      </c>
      <c r="N10216" t="s">
        <v>51</v>
      </c>
      <c r="O10216" t="s">
        <v>54</v>
      </c>
      <c r="P10216">
        <v>1</v>
      </c>
      <c r="Q10216">
        <v>0</v>
      </c>
      <c r="R10216">
        <v>0</v>
      </c>
      <c r="S10216">
        <v>0</v>
      </c>
      <c r="T10216" t="s">
        <v>51</v>
      </c>
      <c r="U10216" t="s">
        <v>1578</v>
      </c>
      <c r="V10216" t="s">
        <v>51</v>
      </c>
      <c r="W10216" t="s">
        <v>11</v>
      </c>
      <c r="X10216">
        <v>8</v>
      </c>
      <c r="Y10216" t="s">
        <v>3</v>
      </c>
      <c r="Z10216">
        <v>0</v>
      </c>
      <c r="AA10216" s="34">
        <f t="shared" ca="1" si="159"/>
        <v>0.32854204479410165</v>
      </c>
      <c r="AB102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7" spans="1:29" x14ac:dyDescent="0.25">
      <c r="A10217" t="s">
        <v>318</v>
      </c>
      <c r="B10217">
        <v>6.6084934999999998</v>
      </c>
      <c r="C10217">
        <v>3.2961681999999999</v>
      </c>
      <c r="D10217" t="s">
        <v>4</v>
      </c>
      <c r="E10217" t="s">
        <v>51</v>
      </c>
      <c r="F10217" t="s">
        <v>1918</v>
      </c>
      <c r="G10217" t="s">
        <v>51</v>
      </c>
      <c r="H10217" t="s">
        <v>51</v>
      </c>
      <c r="I10217" t="s">
        <v>1785</v>
      </c>
      <c r="J10217">
        <v>1</v>
      </c>
      <c r="K10217">
        <v>1</v>
      </c>
      <c r="L10217">
        <v>0</v>
      </c>
      <c r="M10217">
        <v>0</v>
      </c>
      <c r="N10217" t="s">
        <v>51</v>
      </c>
      <c r="O10217" t="s">
        <v>54</v>
      </c>
      <c r="P10217">
        <v>1</v>
      </c>
      <c r="Q10217">
        <v>0</v>
      </c>
      <c r="R10217">
        <v>0</v>
      </c>
      <c r="S10217">
        <v>0</v>
      </c>
      <c r="T10217" t="s">
        <v>51</v>
      </c>
      <c r="U10217" t="s">
        <v>1578</v>
      </c>
      <c r="V10217" t="s">
        <v>51</v>
      </c>
      <c r="W10217" t="s">
        <v>11</v>
      </c>
      <c r="X10217">
        <v>8</v>
      </c>
      <c r="Y10217" t="s">
        <v>1544</v>
      </c>
      <c r="Z10217">
        <v>1</v>
      </c>
      <c r="AA10217" s="34">
        <f t="shared" ca="1" si="159"/>
        <v>0.43100192468817744</v>
      </c>
      <c r="AB102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8" spans="1:29" x14ac:dyDescent="0.25">
      <c r="A10218" t="s">
        <v>318</v>
      </c>
      <c r="B10218">
        <v>6.6084934999999998</v>
      </c>
      <c r="C10218">
        <v>3.2961681999999999</v>
      </c>
      <c r="D10218" t="s">
        <v>4</v>
      </c>
      <c r="E10218" t="s">
        <v>51</v>
      </c>
      <c r="F10218" t="s">
        <v>1918</v>
      </c>
      <c r="G10218" t="s">
        <v>51</v>
      </c>
      <c r="H10218" t="s">
        <v>51</v>
      </c>
      <c r="I10218" t="s">
        <v>1785</v>
      </c>
      <c r="J10218">
        <v>1</v>
      </c>
      <c r="K10218">
        <v>1</v>
      </c>
      <c r="L10218">
        <v>0</v>
      </c>
      <c r="M10218">
        <v>0</v>
      </c>
      <c r="N10218" t="s">
        <v>51</v>
      </c>
      <c r="O10218" t="s">
        <v>54</v>
      </c>
      <c r="P10218">
        <v>1</v>
      </c>
      <c r="Q10218">
        <v>0</v>
      </c>
      <c r="R10218">
        <v>0</v>
      </c>
      <c r="S10218">
        <v>0</v>
      </c>
      <c r="T10218" t="s">
        <v>51</v>
      </c>
      <c r="U10218" t="s">
        <v>1578</v>
      </c>
      <c r="V10218" t="s">
        <v>51</v>
      </c>
      <c r="W10218" t="s">
        <v>11</v>
      </c>
      <c r="X10218">
        <v>8</v>
      </c>
      <c r="Y10218" t="s">
        <v>1549</v>
      </c>
      <c r="Z10218">
        <v>1</v>
      </c>
      <c r="AA10218" s="34">
        <f t="shared" ca="1" si="159"/>
        <v>0.61439683968226155</v>
      </c>
      <c r="AB102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9" spans="1:29" x14ac:dyDescent="0.25">
      <c r="A10219" t="s">
        <v>318</v>
      </c>
      <c r="B10219">
        <v>6.6084934999999998</v>
      </c>
      <c r="C10219">
        <v>3.2961681999999999</v>
      </c>
      <c r="D10219" t="s">
        <v>4</v>
      </c>
      <c r="E10219" t="s">
        <v>51</v>
      </c>
      <c r="F10219" t="s">
        <v>1918</v>
      </c>
      <c r="G10219" t="s">
        <v>51</v>
      </c>
      <c r="H10219" t="s">
        <v>51</v>
      </c>
      <c r="I10219" t="s">
        <v>1785</v>
      </c>
      <c r="J10219">
        <v>1</v>
      </c>
      <c r="K10219">
        <v>1</v>
      </c>
      <c r="L10219">
        <v>0</v>
      </c>
      <c r="M10219">
        <v>0</v>
      </c>
      <c r="N10219" t="s">
        <v>51</v>
      </c>
      <c r="O10219" t="s">
        <v>54</v>
      </c>
      <c r="P10219">
        <v>1</v>
      </c>
      <c r="Q10219">
        <v>0</v>
      </c>
      <c r="R10219">
        <v>0</v>
      </c>
      <c r="S10219">
        <v>0</v>
      </c>
      <c r="T10219" t="s">
        <v>51</v>
      </c>
      <c r="U10219" t="s">
        <v>1578</v>
      </c>
      <c r="V10219" t="s">
        <v>51</v>
      </c>
      <c r="W10219" t="s">
        <v>11</v>
      </c>
      <c r="X10219">
        <v>8</v>
      </c>
      <c r="Y10219" t="s">
        <v>1543</v>
      </c>
      <c r="Z10219">
        <v>0</v>
      </c>
      <c r="AA10219" s="34">
        <f t="shared" ca="1" si="159"/>
        <v>0.62934170280929624</v>
      </c>
      <c r="AB102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0" spans="1:29" x14ac:dyDescent="0.25">
      <c r="A10220" t="s">
        <v>318</v>
      </c>
      <c r="B10220">
        <v>6.6084934999999998</v>
      </c>
      <c r="C10220">
        <v>3.2961681999999999</v>
      </c>
      <c r="D10220" t="s">
        <v>4</v>
      </c>
      <c r="E10220" t="s">
        <v>51</v>
      </c>
      <c r="F10220" t="s">
        <v>1918</v>
      </c>
      <c r="G10220" t="s">
        <v>51</v>
      </c>
      <c r="H10220" t="s">
        <v>51</v>
      </c>
      <c r="I10220" t="s">
        <v>1785</v>
      </c>
      <c r="J10220">
        <v>1</v>
      </c>
      <c r="K10220">
        <v>1</v>
      </c>
      <c r="L10220">
        <v>0</v>
      </c>
      <c r="M10220">
        <v>0</v>
      </c>
      <c r="N10220" t="s">
        <v>51</v>
      </c>
      <c r="O10220" t="s">
        <v>54</v>
      </c>
      <c r="P10220">
        <v>1</v>
      </c>
      <c r="Q10220">
        <v>0</v>
      </c>
      <c r="R10220">
        <v>0</v>
      </c>
      <c r="S10220">
        <v>0</v>
      </c>
      <c r="T10220" t="s">
        <v>51</v>
      </c>
      <c r="U10220" t="s">
        <v>1578</v>
      </c>
      <c r="V10220" t="s">
        <v>51</v>
      </c>
      <c r="W10220" t="s">
        <v>11</v>
      </c>
      <c r="X10220">
        <v>8</v>
      </c>
      <c r="Y10220" t="s">
        <v>1550</v>
      </c>
      <c r="Z10220">
        <v>0</v>
      </c>
      <c r="AA10220" s="34">
        <f t="shared" ca="1" si="159"/>
        <v>0.6453844725751019</v>
      </c>
      <c r="AB102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1" spans="1:29" x14ac:dyDescent="0.25">
      <c r="A10221" t="s">
        <v>318</v>
      </c>
      <c r="B10221">
        <v>6.6084934999999998</v>
      </c>
      <c r="C10221">
        <v>3.2961681999999999</v>
      </c>
      <c r="D10221" t="s">
        <v>4</v>
      </c>
      <c r="E10221" t="s">
        <v>51</v>
      </c>
      <c r="F10221" t="s">
        <v>1918</v>
      </c>
      <c r="G10221" t="s">
        <v>51</v>
      </c>
      <c r="H10221" t="s">
        <v>51</v>
      </c>
      <c r="I10221" t="s">
        <v>1785</v>
      </c>
      <c r="J10221">
        <v>1</v>
      </c>
      <c r="K10221">
        <v>1</v>
      </c>
      <c r="L10221">
        <v>0</v>
      </c>
      <c r="M10221">
        <v>0</v>
      </c>
      <c r="N10221" t="s">
        <v>51</v>
      </c>
      <c r="O10221" t="s">
        <v>54</v>
      </c>
      <c r="P10221">
        <v>1</v>
      </c>
      <c r="Q10221">
        <v>0</v>
      </c>
      <c r="R10221">
        <v>0</v>
      </c>
      <c r="S10221">
        <v>0</v>
      </c>
      <c r="T10221" t="s">
        <v>51</v>
      </c>
      <c r="U10221" t="s">
        <v>1578</v>
      </c>
      <c r="V10221" t="s">
        <v>51</v>
      </c>
      <c r="W10221" t="s">
        <v>11</v>
      </c>
      <c r="X10221">
        <v>8</v>
      </c>
      <c r="Y10221" t="s">
        <v>1541</v>
      </c>
      <c r="Z10221">
        <v>0</v>
      </c>
      <c r="AA10221" s="34">
        <f t="shared" ca="1" si="159"/>
        <v>0.80781048169561942</v>
      </c>
      <c r="AB102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2" spans="1:29" x14ac:dyDescent="0.25">
      <c r="A10222" t="s">
        <v>318</v>
      </c>
      <c r="B10222">
        <v>6.6084934999999998</v>
      </c>
      <c r="C10222">
        <v>3.2961681999999999</v>
      </c>
      <c r="D10222" t="s">
        <v>4</v>
      </c>
      <c r="E10222" t="s">
        <v>51</v>
      </c>
      <c r="F10222" t="s">
        <v>1918</v>
      </c>
      <c r="G10222" t="s">
        <v>51</v>
      </c>
      <c r="H10222" t="s">
        <v>51</v>
      </c>
      <c r="I10222" t="s">
        <v>1785</v>
      </c>
      <c r="J10222">
        <v>1</v>
      </c>
      <c r="K10222">
        <v>1</v>
      </c>
      <c r="L10222">
        <v>0</v>
      </c>
      <c r="M10222">
        <v>0</v>
      </c>
      <c r="N10222" t="s">
        <v>51</v>
      </c>
      <c r="O10222" t="s">
        <v>54</v>
      </c>
      <c r="P10222">
        <v>1</v>
      </c>
      <c r="Q10222">
        <v>0</v>
      </c>
      <c r="R10222">
        <v>0</v>
      </c>
      <c r="S10222">
        <v>0</v>
      </c>
      <c r="T10222" t="s">
        <v>51</v>
      </c>
      <c r="U10222" t="s">
        <v>1578</v>
      </c>
      <c r="V10222" t="s">
        <v>51</v>
      </c>
      <c r="W10222" t="s">
        <v>11</v>
      </c>
      <c r="X10222">
        <v>8</v>
      </c>
      <c r="Y10222" t="s">
        <v>55</v>
      </c>
      <c r="Z10222">
        <v>1</v>
      </c>
      <c r="AA10222" s="34">
        <f t="shared" ca="1" si="159"/>
        <v>0.1366632243423308</v>
      </c>
      <c r="AB102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3" spans="1:29" x14ac:dyDescent="0.25">
      <c r="A10223" t="s">
        <v>318</v>
      </c>
      <c r="B10223">
        <v>6.6084934999999998</v>
      </c>
      <c r="C10223">
        <v>3.2961681999999999</v>
      </c>
      <c r="D10223" t="s">
        <v>4</v>
      </c>
      <c r="E10223" t="s">
        <v>51</v>
      </c>
      <c r="F10223" t="s">
        <v>1918</v>
      </c>
      <c r="G10223" t="s">
        <v>51</v>
      </c>
      <c r="H10223" t="s">
        <v>51</v>
      </c>
      <c r="I10223" t="s">
        <v>1785</v>
      </c>
      <c r="J10223">
        <v>1</v>
      </c>
      <c r="K10223">
        <v>1</v>
      </c>
      <c r="L10223">
        <v>0</v>
      </c>
      <c r="M10223">
        <v>0</v>
      </c>
      <c r="N10223" t="s">
        <v>51</v>
      </c>
      <c r="O10223" t="s">
        <v>54</v>
      </c>
      <c r="P10223">
        <v>1</v>
      </c>
      <c r="Q10223">
        <v>0</v>
      </c>
      <c r="R10223">
        <v>0</v>
      </c>
      <c r="S10223">
        <v>0</v>
      </c>
      <c r="T10223" t="s">
        <v>51</v>
      </c>
      <c r="U10223" t="s">
        <v>1578</v>
      </c>
      <c r="V10223" t="s">
        <v>51</v>
      </c>
      <c r="W10223" t="s">
        <v>11</v>
      </c>
      <c r="X10223">
        <v>8</v>
      </c>
      <c r="Y10223" t="s">
        <v>1552</v>
      </c>
      <c r="Z10223">
        <v>1</v>
      </c>
      <c r="AA10223" s="34">
        <f t="shared" ca="1" si="159"/>
        <v>0.11083077866577007</v>
      </c>
      <c r="AB102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4" spans="1:29" x14ac:dyDescent="0.25">
      <c r="A10224" t="s">
        <v>318</v>
      </c>
      <c r="B10224">
        <v>6.6084934999999998</v>
      </c>
      <c r="C10224">
        <v>3.2961681999999999</v>
      </c>
      <c r="D10224" t="s">
        <v>4</v>
      </c>
      <c r="E10224" t="s">
        <v>51</v>
      </c>
      <c r="F10224" t="s">
        <v>1918</v>
      </c>
      <c r="G10224" t="s">
        <v>51</v>
      </c>
      <c r="H10224" t="s">
        <v>51</v>
      </c>
      <c r="I10224" t="s">
        <v>1785</v>
      </c>
      <c r="J10224">
        <v>1</v>
      </c>
      <c r="K10224">
        <v>1</v>
      </c>
      <c r="L10224">
        <v>0</v>
      </c>
      <c r="M10224">
        <v>0</v>
      </c>
      <c r="N10224" t="s">
        <v>51</v>
      </c>
      <c r="O10224" t="s">
        <v>54</v>
      </c>
      <c r="P10224">
        <v>1</v>
      </c>
      <c r="Q10224">
        <v>0</v>
      </c>
      <c r="R10224">
        <v>0</v>
      </c>
      <c r="S10224">
        <v>0</v>
      </c>
      <c r="T10224" t="s">
        <v>51</v>
      </c>
      <c r="U10224" t="s">
        <v>1578</v>
      </c>
      <c r="V10224" t="s">
        <v>51</v>
      </c>
      <c r="W10224" t="s">
        <v>11</v>
      </c>
      <c r="X10224">
        <v>8</v>
      </c>
      <c r="Y10224" t="s">
        <v>1546</v>
      </c>
      <c r="Z10224">
        <v>1</v>
      </c>
      <c r="AA10224" s="34">
        <f t="shared" ca="1" si="159"/>
        <v>0.12765974566100691</v>
      </c>
      <c r="AB102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5" spans="1:29" x14ac:dyDescent="0.25">
      <c r="A10225" t="s">
        <v>318</v>
      </c>
      <c r="B10225">
        <v>6.6084934999999998</v>
      </c>
      <c r="C10225">
        <v>3.2961681999999999</v>
      </c>
      <c r="D10225" t="s">
        <v>4</v>
      </c>
      <c r="E10225" t="s">
        <v>51</v>
      </c>
      <c r="F10225" t="s">
        <v>1918</v>
      </c>
      <c r="G10225" t="s">
        <v>51</v>
      </c>
      <c r="H10225" t="s">
        <v>51</v>
      </c>
      <c r="I10225" t="s">
        <v>1785</v>
      </c>
      <c r="J10225">
        <v>1</v>
      </c>
      <c r="K10225">
        <v>1</v>
      </c>
      <c r="L10225">
        <v>0</v>
      </c>
      <c r="M10225">
        <v>0</v>
      </c>
      <c r="N10225" t="s">
        <v>51</v>
      </c>
      <c r="O10225" t="s">
        <v>54</v>
      </c>
      <c r="P10225">
        <v>1</v>
      </c>
      <c r="Q10225">
        <v>0</v>
      </c>
      <c r="R10225">
        <v>0</v>
      </c>
      <c r="S10225">
        <v>0</v>
      </c>
      <c r="T10225" t="s">
        <v>51</v>
      </c>
      <c r="U10225" t="s">
        <v>1578</v>
      </c>
      <c r="V10225" t="s">
        <v>51</v>
      </c>
      <c r="W10225" t="s">
        <v>11</v>
      </c>
      <c r="X10225">
        <v>8</v>
      </c>
      <c r="Y10225" t="s">
        <v>1551</v>
      </c>
      <c r="Z10225">
        <v>1</v>
      </c>
      <c r="AA10225" s="34">
        <f t="shared" ca="1" si="159"/>
        <v>0.44212537082064562</v>
      </c>
      <c r="AB102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6" spans="1:29" x14ac:dyDescent="0.25">
      <c r="A10226" t="s">
        <v>318</v>
      </c>
      <c r="B10226">
        <v>6.6084934999999998</v>
      </c>
      <c r="C10226">
        <v>3.2961681999999999</v>
      </c>
      <c r="D10226" t="s">
        <v>4</v>
      </c>
      <c r="E10226" t="s">
        <v>51</v>
      </c>
      <c r="F10226" t="s">
        <v>1918</v>
      </c>
      <c r="G10226" t="s">
        <v>51</v>
      </c>
      <c r="H10226" t="s">
        <v>51</v>
      </c>
      <c r="I10226" t="s">
        <v>1785</v>
      </c>
      <c r="J10226">
        <v>1</v>
      </c>
      <c r="K10226">
        <v>1</v>
      </c>
      <c r="L10226">
        <v>0</v>
      </c>
      <c r="M10226">
        <v>0</v>
      </c>
      <c r="N10226" t="s">
        <v>51</v>
      </c>
      <c r="O10226" t="s">
        <v>54</v>
      </c>
      <c r="P10226">
        <v>1</v>
      </c>
      <c r="Q10226">
        <v>0</v>
      </c>
      <c r="R10226">
        <v>0</v>
      </c>
      <c r="S10226">
        <v>0</v>
      </c>
      <c r="T10226" t="s">
        <v>51</v>
      </c>
      <c r="U10226" t="s">
        <v>1578</v>
      </c>
      <c r="V10226" t="s">
        <v>51</v>
      </c>
      <c r="W10226" t="s">
        <v>11</v>
      </c>
      <c r="X10226">
        <v>8</v>
      </c>
      <c r="Y10226" t="s">
        <v>1545</v>
      </c>
      <c r="Z10226">
        <v>0</v>
      </c>
      <c r="AA10226" s="34">
        <f t="shared" ca="1" si="159"/>
        <v>0.37613404759289304</v>
      </c>
      <c r="AB102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7" spans="1:29" x14ac:dyDescent="0.25">
      <c r="A10227" t="s">
        <v>318</v>
      </c>
      <c r="B10227">
        <v>6.6084934999999998</v>
      </c>
      <c r="C10227">
        <v>3.2961681999999999</v>
      </c>
      <c r="D10227" t="s">
        <v>4</v>
      </c>
      <c r="E10227" t="s">
        <v>51</v>
      </c>
      <c r="F10227" t="s">
        <v>1918</v>
      </c>
      <c r="G10227" t="s">
        <v>51</v>
      </c>
      <c r="H10227" t="s">
        <v>51</v>
      </c>
      <c r="I10227" t="s">
        <v>1785</v>
      </c>
      <c r="J10227">
        <v>1</v>
      </c>
      <c r="K10227">
        <v>1</v>
      </c>
      <c r="L10227">
        <v>0</v>
      </c>
      <c r="M10227">
        <v>0</v>
      </c>
      <c r="N10227" t="s">
        <v>51</v>
      </c>
      <c r="O10227" t="s">
        <v>54</v>
      </c>
      <c r="P10227">
        <v>1</v>
      </c>
      <c r="Q10227">
        <v>0</v>
      </c>
      <c r="R10227">
        <v>0</v>
      </c>
      <c r="S10227">
        <v>0</v>
      </c>
      <c r="T10227" t="s">
        <v>51</v>
      </c>
      <c r="U10227" t="s">
        <v>1578</v>
      </c>
      <c r="V10227" t="s">
        <v>51</v>
      </c>
      <c r="W10227" t="s">
        <v>11</v>
      </c>
      <c r="X10227">
        <v>8</v>
      </c>
      <c r="Y10227" t="s">
        <v>1547</v>
      </c>
      <c r="Z10227">
        <v>0</v>
      </c>
      <c r="AA10227" s="34">
        <f t="shared" ca="1" si="159"/>
        <v>8.216187628593441E-3</v>
      </c>
      <c r="AB102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8" spans="1:29" x14ac:dyDescent="0.25">
      <c r="A10228" t="s">
        <v>318</v>
      </c>
      <c r="B10228">
        <v>6.6084934999999998</v>
      </c>
      <c r="C10228">
        <v>3.2961681999999999</v>
      </c>
      <c r="D10228" t="s">
        <v>4</v>
      </c>
      <c r="E10228" t="s">
        <v>51</v>
      </c>
      <c r="F10228" t="s">
        <v>1918</v>
      </c>
      <c r="G10228" t="s">
        <v>51</v>
      </c>
      <c r="H10228" t="s">
        <v>51</v>
      </c>
      <c r="I10228" t="s">
        <v>1785</v>
      </c>
      <c r="J10228">
        <v>1</v>
      </c>
      <c r="K10228">
        <v>1</v>
      </c>
      <c r="L10228">
        <v>0</v>
      </c>
      <c r="M10228">
        <v>0</v>
      </c>
      <c r="N10228" t="s">
        <v>51</v>
      </c>
      <c r="O10228" t="s">
        <v>54</v>
      </c>
      <c r="P10228">
        <v>1</v>
      </c>
      <c r="Q10228">
        <v>0</v>
      </c>
      <c r="R10228">
        <v>0</v>
      </c>
      <c r="S10228">
        <v>0</v>
      </c>
      <c r="T10228" t="s">
        <v>51</v>
      </c>
      <c r="U10228" t="s">
        <v>1578</v>
      </c>
      <c r="V10228" t="s">
        <v>51</v>
      </c>
      <c r="W10228" t="s">
        <v>11</v>
      </c>
      <c r="X10228">
        <v>8</v>
      </c>
      <c r="Y10228" t="s">
        <v>1548</v>
      </c>
      <c r="Z10228">
        <v>0</v>
      </c>
      <c r="AA10228" s="34">
        <f t="shared" ca="1" si="159"/>
        <v>0.68759979374179825</v>
      </c>
      <c r="AB102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9" spans="1:29" x14ac:dyDescent="0.25">
      <c r="A10229" t="s">
        <v>318</v>
      </c>
      <c r="B10229">
        <v>6.6084934999999998</v>
      </c>
      <c r="C10229">
        <v>3.2961681999999999</v>
      </c>
      <c r="D10229" t="s">
        <v>4</v>
      </c>
      <c r="E10229" t="s">
        <v>51</v>
      </c>
      <c r="F10229" t="s">
        <v>1918</v>
      </c>
      <c r="G10229" t="s">
        <v>51</v>
      </c>
      <c r="H10229" t="s">
        <v>51</v>
      </c>
      <c r="I10229" t="s">
        <v>1785</v>
      </c>
      <c r="J10229">
        <v>1</v>
      </c>
      <c r="K10229">
        <v>1</v>
      </c>
      <c r="L10229">
        <v>0</v>
      </c>
      <c r="M10229">
        <v>0</v>
      </c>
      <c r="N10229" t="s">
        <v>51</v>
      </c>
      <c r="O10229" t="s">
        <v>54</v>
      </c>
      <c r="P10229">
        <v>1</v>
      </c>
      <c r="Q10229">
        <v>0</v>
      </c>
      <c r="R10229">
        <v>0</v>
      </c>
      <c r="S10229">
        <v>0</v>
      </c>
      <c r="T10229" t="s">
        <v>51</v>
      </c>
      <c r="U10229" t="s">
        <v>1578</v>
      </c>
      <c r="V10229" t="s">
        <v>51</v>
      </c>
      <c r="W10229" t="s">
        <v>11</v>
      </c>
      <c r="X10229">
        <v>8</v>
      </c>
      <c r="Y10229" t="s">
        <v>1553</v>
      </c>
      <c r="Z10229">
        <v>1</v>
      </c>
      <c r="AA10229" s="34">
        <f t="shared" ca="1" si="159"/>
        <v>0.51014332467869417</v>
      </c>
      <c r="AB102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0" spans="1:29" x14ac:dyDescent="0.25">
      <c r="A10230" t="s">
        <v>318</v>
      </c>
      <c r="B10230">
        <v>6.6084934999999998</v>
      </c>
      <c r="C10230">
        <v>3.2961681999999999</v>
      </c>
      <c r="D10230" t="s">
        <v>4</v>
      </c>
      <c r="E10230" t="s">
        <v>51</v>
      </c>
      <c r="F10230" t="s">
        <v>1918</v>
      </c>
      <c r="G10230" t="s">
        <v>51</v>
      </c>
      <c r="H10230" t="s">
        <v>51</v>
      </c>
      <c r="I10230" t="s">
        <v>1785</v>
      </c>
      <c r="J10230">
        <v>1</v>
      </c>
      <c r="K10230">
        <v>1</v>
      </c>
      <c r="L10230">
        <v>0</v>
      </c>
      <c r="M10230">
        <v>0</v>
      </c>
      <c r="N10230" t="s">
        <v>51</v>
      </c>
      <c r="O10230" t="s">
        <v>54</v>
      </c>
      <c r="P10230">
        <v>1</v>
      </c>
      <c r="Q10230">
        <v>0</v>
      </c>
      <c r="R10230">
        <v>0</v>
      </c>
      <c r="S10230">
        <v>0</v>
      </c>
      <c r="T10230" t="s">
        <v>51</v>
      </c>
      <c r="U10230" t="s">
        <v>1578</v>
      </c>
      <c r="V10230" t="s">
        <v>51</v>
      </c>
      <c r="W10230" t="s">
        <v>11</v>
      </c>
      <c r="X10230">
        <v>8</v>
      </c>
      <c r="Y10230" t="s">
        <v>1542</v>
      </c>
      <c r="Z10230">
        <v>1</v>
      </c>
      <c r="AA10230" s="34">
        <f t="shared" ca="1" si="159"/>
        <v>6.9983059836215444E-2</v>
      </c>
      <c r="AB102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1" spans="1:29" x14ac:dyDescent="0.25">
      <c r="A10231" t="s">
        <v>318</v>
      </c>
      <c r="B10231">
        <v>6.6084934999999998</v>
      </c>
      <c r="C10231">
        <v>3.2961681999999999</v>
      </c>
      <c r="D10231" t="s">
        <v>4</v>
      </c>
      <c r="E10231" t="s">
        <v>51</v>
      </c>
      <c r="F10231" t="s">
        <v>1918</v>
      </c>
      <c r="G10231" t="s">
        <v>51</v>
      </c>
      <c r="H10231" t="s">
        <v>51</v>
      </c>
      <c r="I10231" t="s">
        <v>1785</v>
      </c>
      <c r="J10231">
        <v>1</v>
      </c>
      <c r="K10231">
        <v>1</v>
      </c>
      <c r="L10231">
        <v>0</v>
      </c>
      <c r="M10231">
        <v>0</v>
      </c>
      <c r="N10231" t="s">
        <v>51</v>
      </c>
      <c r="O10231" t="s">
        <v>54</v>
      </c>
      <c r="P10231">
        <v>1</v>
      </c>
      <c r="Q10231">
        <v>0</v>
      </c>
      <c r="R10231">
        <v>0</v>
      </c>
      <c r="S10231">
        <v>0</v>
      </c>
      <c r="T10231" t="s">
        <v>51</v>
      </c>
      <c r="U10231" t="s">
        <v>1578</v>
      </c>
      <c r="V10231" t="s">
        <v>51</v>
      </c>
      <c r="W10231" t="s">
        <v>11</v>
      </c>
      <c r="X10231">
        <v>8</v>
      </c>
      <c r="Y10231" t="s">
        <v>3</v>
      </c>
      <c r="Z10231">
        <v>0</v>
      </c>
      <c r="AA10231" s="34">
        <f t="shared" ca="1" si="159"/>
        <v>4.7804604165812892E-2</v>
      </c>
      <c r="AB102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2" spans="1:29" x14ac:dyDescent="0.25">
      <c r="A10232" t="s">
        <v>440</v>
      </c>
      <c r="B10232">
        <v>6.6171338000000004</v>
      </c>
      <c r="C10232">
        <v>3.2989510000000002</v>
      </c>
      <c r="D10232" t="s">
        <v>4</v>
      </c>
      <c r="E10232" t="s">
        <v>51</v>
      </c>
      <c r="F10232" t="s">
        <v>1919</v>
      </c>
      <c r="G10232" t="s">
        <v>51</v>
      </c>
      <c r="H10232" t="s">
        <v>51</v>
      </c>
      <c r="I10232" t="s">
        <v>1785</v>
      </c>
      <c r="J10232">
        <v>1</v>
      </c>
      <c r="K10232">
        <v>1</v>
      </c>
      <c r="L10232">
        <v>0</v>
      </c>
      <c r="M10232">
        <v>0</v>
      </c>
      <c r="N10232" t="s">
        <v>51</v>
      </c>
      <c r="O10232" t="s">
        <v>54</v>
      </c>
      <c r="P10232">
        <v>1</v>
      </c>
      <c r="Q10232">
        <v>0</v>
      </c>
      <c r="R10232">
        <v>0</v>
      </c>
      <c r="S10232">
        <v>0</v>
      </c>
      <c r="T10232" t="s">
        <v>51</v>
      </c>
      <c r="U10232" t="s">
        <v>1578</v>
      </c>
      <c r="V10232" t="s">
        <v>51</v>
      </c>
      <c r="W10232" t="s">
        <v>11</v>
      </c>
      <c r="X10232">
        <v>8</v>
      </c>
      <c r="Y10232" t="s">
        <v>1544</v>
      </c>
      <c r="Z10232">
        <v>1</v>
      </c>
      <c r="AA10232" s="34">
        <f t="shared" ca="1" si="159"/>
        <v>0.72093220382961942</v>
      </c>
      <c r="AB102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3" spans="1:29" x14ac:dyDescent="0.25">
      <c r="A10233" t="s">
        <v>440</v>
      </c>
      <c r="B10233">
        <v>6.6171338000000004</v>
      </c>
      <c r="C10233">
        <v>3.2989510000000002</v>
      </c>
      <c r="D10233" t="s">
        <v>4</v>
      </c>
      <c r="E10233" t="s">
        <v>51</v>
      </c>
      <c r="F10233" t="s">
        <v>1919</v>
      </c>
      <c r="G10233" t="s">
        <v>51</v>
      </c>
      <c r="H10233" t="s">
        <v>51</v>
      </c>
      <c r="I10233" t="s">
        <v>1785</v>
      </c>
      <c r="J10233">
        <v>1</v>
      </c>
      <c r="K10233">
        <v>1</v>
      </c>
      <c r="L10233">
        <v>0</v>
      </c>
      <c r="M10233">
        <v>0</v>
      </c>
      <c r="N10233" t="s">
        <v>51</v>
      </c>
      <c r="O10233" t="s">
        <v>54</v>
      </c>
      <c r="P10233">
        <v>1</v>
      </c>
      <c r="Q10233">
        <v>0</v>
      </c>
      <c r="R10233">
        <v>0</v>
      </c>
      <c r="S10233">
        <v>0</v>
      </c>
      <c r="T10233" t="s">
        <v>51</v>
      </c>
      <c r="U10233" t="s">
        <v>1578</v>
      </c>
      <c r="V10233" t="s">
        <v>51</v>
      </c>
      <c r="W10233" t="s">
        <v>11</v>
      </c>
      <c r="X10233">
        <v>8</v>
      </c>
      <c r="Y10233" t="s">
        <v>1549</v>
      </c>
      <c r="Z10233">
        <v>1</v>
      </c>
      <c r="AA10233" s="34">
        <f t="shared" ca="1" si="159"/>
        <v>7.0202987799618088E-2</v>
      </c>
      <c r="AB102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4" spans="1:29" x14ac:dyDescent="0.25">
      <c r="A10234" t="s">
        <v>440</v>
      </c>
      <c r="B10234">
        <v>6.6171338000000004</v>
      </c>
      <c r="C10234">
        <v>3.2989510000000002</v>
      </c>
      <c r="D10234" t="s">
        <v>4</v>
      </c>
      <c r="E10234" t="s">
        <v>51</v>
      </c>
      <c r="F10234" t="s">
        <v>1919</v>
      </c>
      <c r="G10234" t="s">
        <v>51</v>
      </c>
      <c r="H10234" t="s">
        <v>51</v>
      </c>
      <c r="I10234" t="s">
        <v>1785</v>
      </c>
      <c r="J10234">
        <v>1</v>
      </c>
      <c r="K10234">
        <v>1</v>
      </c>
      <c r="L10234">
        <v>0</v>
      </c>
      <c r="M10234">
        <v>0</v>
      </c>
      <c r="N10234" t="s">
        <v>51</v>
      </c>
      <c r="O10234" t="s">
        <v>54</v>
      </c>
      <c r="P10234">
        <v>1</v>
      </c>
      <c r="Q10234">
        <v>0</v>
      </c>
      <c r="R10234">
        <v>0</v>
      </c>
      <c r="S10234">
        <v>0</v>
      </c>
      <c r="T10234" t="s">
        <v>51</v>
      </c>
      <c r="U10234" t="s">
        <v>1578</v>
      </c>
      <c r="V10234" t="s">
        <v>51</v>
      </c>
      <c r="W10234" t="s">
        <v>11</v>
      </c>
      <c r="X10234">
        <v>8</v>
      </c>
      <c r="Y10234" t="s">
        <v>1543</v>
      </c>
      <c r="Z10234">
        <v>1</v>
      </c>
      <c r="AA10234" s="34">
        <f t="shared" ca="1" si="159"/>
        <v>0.20317455782478455</v>
      </c>
      <c r="AB102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5" spans="1:29" x14ac:dyDescent="0.25">
      <c r="A10235" t="s">
        <v>440</v>
      </c>
      <c r="B10235">
        <v>6.6171338000000004</v>
      </c>
      <c r="C10235">
        <v>3.2989510000000002</v>
      </c>
      <c r="D10235" t="s">
        <v>4</v>
      </c>
      <c r="E10235" t="s">
        <v>51</v>
      </c>
      <c r="F10235" t="s">
        <v>1919</v>
      </c>
      <c r="G10235" t="s">
        <v>51</v>
      </c>
      <c r="H10235" t="s">
        <v>51</v>
      </c>
      <c r="I10235" t="s">
        <v>1785</v>
      </c>
      <c r="J10235">
        <v>1</v>
      </c>
      <c r="K10235">
        <v>1</v>
      </c>
      <c r="L10235">
        <v>0</v>
      </c>
      <c r="M10235">
        <v>0</v>
      </c>
      <c r="N10235" t="s">
        <v>51</v>
      </c>
      <c r="O10235" t="s">
        <v>54</v>
      </c>
      <c r="P10235">
        <v>1</v>
      </c>
      <c r="Q10235">
        <v>0</v>
      </c>
      <c r="R10235">
        <v>0</v>
      </c>
      <c r="S10235">
        <v>0</v>
      </c>
      <c r="T10235" t="s">
        <v>51</v>
      </c>
      <c r="U10235" t="s">
        <v>1578</v>
      </c>
      <c r="V10235" t="s">
        <v>51</v>
      </c>
      <c r="W10235" t="s">
        <v>11</v>
      </c>
      <c r="X10235">
        <v>8</v>
      </c>
      <c r="Y10235" t="s">
        <v>1550</v>
      </c>
      <c r="Z10235">
        <v>0</v>
      </c>
      <c r="AA10235" s="34">
        <f t="shared" ca="1" si="159"/>
        <v>0.58793049262391195</v>
      </c>
      <c r="AB102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6" spans="1:29" x14ac:dyDescent="0.25">
      <c r="A10236" t="s">
        <v>440</v>
      </c>
      <c r="B10236">
        <v>6.6171338000000004</v>
      </c>
      <c r="C10236">
        <v>3.2989510000000002</v>
      </c>
      <c r="D10236" t="s">
        <v>4</v>
      </c>
      <c r="E10236" t="s">
        <v>51</v>
      </c>
      <c r="F10236" t="s">
        <v>1919</v>
      </c>
      <c r="G10236" t="s">
        <v>51</v>
      </c>
      <c r="H10236" t="s">
        <v>51</v>
      </c>
      <c r="I10236" t="s">
        <v>1785</v>
      </c>
      <c r="J10236">
        <v>1</v>
      </c>
      <c r="K10236">
        <v>1</v>
      </c>
      <c r="L10236">
        <v>0</v>
      </c>
      <c r="M10236">
        <v>0</v>
      </c>
      <c r="N10236" t="s">
        <v>51</v>
      </c>
      <c r="O10236" t="s">
        <v>54</v>
      </c>
      <c r="P10236">
        <v>1</v>
      </c>
      <c r="Q10236">
        <v>0</v>
      </c>
      <c r="R10236">
        <v>0</v>
      </c>
      <c r="S10236">
        <v>0</v>
      </c>
      <c r="T10236" t="s">
        <v>51</v>
      </c>
      <c r="U10236" t="s">
        <v>1578</v>
      </c>
      <c r="V10236" t="s">
        <v>51</v>
      </c>
      <c r="W10236" t="s">
        <v>11</v>
      </c>
      <c r="X10236">
        <v>8</v>
      </c>
      <c r="Y10236" t="s">
        <v>1541</v>
      </c>
      <c r="Z10236">
        <v>0</v>
      </c>
      <c r="AA10236" s="34">
        <f t="shared" ca="1" si="159"/>
        <v>0.51561366018076171</v>
      </c>
      <c r="AB102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7" spans="1:29" x14ac:dyDescent="0.25">
      <c r="A10237" t="s">
        <v>440</v>
      </c>
      <c r="B10237">
        <v>6.6171338000000004</v>
      </c>
      <c r="C10237">
        <v>3.2989510000000002</v>
      </c>
      <c r="D10237" t="s">
        <v>4</v>
      </c>
      <c r="E10237" t="s">
        <v>51</v>
      </c>
      <c r="F10237" t="s">
        <v>1919</v>
      </c>
      <c r="G10237" t="s">
        <v>51</v>
      </c>
      <c r="H10237" t="s">
        <v>51</v>
      </c>
      <c r="I10237" t="s">
        <v>1785</v>
      </c>
      <c r="J10237">
        <v>1</v>
      </c>
      <c r="K10237">
        <v>1</v>
      </c>
      <c r="L10237">
        <v>0</v>
      </c>
      <c r="M10237">
        <v>0</v>
      </c>
      <c r="N10237" t="s">
        <v>51</v>
      </c>
      <c r="O10237" t="s">
        <v>54</v>
      </c>
      <c r="P10237">
        <v>1</v>
      </c>
      <c r="Q10237">
        <v>0</v>
      </c>
      <c r="R10237">
        <v>0</v>
      </c>
      <c r="S10237">
        <v>0</v>
      </c>
      <c r="T10237" t="s">
        <v>51</v>
      </c>
      <c r="U10237" t="s">
        <v>1578</v>
      </c>
      <c r="V10237" t="s">
        <v>51</v>
      </c>
      <c r="W10237" t="s">
        <v>11</v>
      </c>
      <c r="X10237">
        <v>8</v>
      </c>
      <c r="Y10237" t="s">
        <v>55</v>
      </c>
      <c r="Z10237">
        <v>1</v>
      </c>
      <c r="AA10237" s="34">
        <f t="shared" ca="1" si="159"/>
        <v>0.20755587942068632</v>
      </c>
      <c r="AB102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8" spans="1:29" x14ac:dyDescent="0.25">
      <c r="A10238" t="s">
        <v>440</v>
      </c>
      <c r="B10238">
        <v>6.6171338000000004</v>
      </c>
      <c r="C10238">
        <v>3.2989510000000002</v>
      </c>
      <c r="D10238" t="s">
        <v>4</v>
      </c>
      <c r="E10238" t="s">
        <v>51</v>
      </c>
      <c r="F10238" t="s">
        <v>1919</v>
      </c>
      <c r="G10238" t="s">
        <v>51</v>
      </c>
      <c r="H10238" t="s">
        <v>51</v>
      </c>
      <c r="I10238" t="s">
        <v>1785</v>
      </c>
      <c r="J10238">
        <v>1</v>
      </c>
      <c r="K10238">
        <v>1</v>
      </c>
      <c r="L10238">
        <v>0</v>
      </c>
      <c r="M10238">
        <v>0</v>
      </c>
      <c r="N10238" t="s">
        <v>51</v>
      </c>
      <c r="O10238" t="s">
        <v>54</v>
      </c>
      <c r="P10238">
        <v>1</v>
      </c>
      <c r="Q10238">
        <v>0</v>
      </c>
      <c r="R10238">
        <v>0</v>
      </c>
      <c r="S10238">
        <v>0</v>
      </c>
      <c r="T10238" t="s">
        <v>51</v>
      </c>
      <c r="U10238" t="s">
        <v>1578</v>
      </c>
      <c r="V10238" t="s">
        <v>51</v>
      </c>
      <c r="W10238" t="s">
        <v>11</v>
      </c>
      <c r="X10238">
        <v>8</v>
      </c>
      <c r="Y10238" t="s">
        <v>1552</v>
      </c>
      <c r="Z10238">
        <v>1</v>
      </c>
      <c r="AA10238" s="34">
        <f t="shared" ca="1" si="159"/>
        <v>0.6784954178568452</v>
      </c>
      <c r="AB102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9" spans="1:29" x14ac:dyDescent="0.25">
      <c r="A10239" t="s">
        <v>440</v>
      </c>
      <c r="B10239">
        <v>6.6171338000000004</v>
      </c>
      <c r="C10239">
        <v>3.2989510000000002</v>
      </c>
      <c r="D10239" t="s">
        <v>4</v>
      </c>
      <c r="E10239" t="s">
        <v>51</v>
      </c>
      <c r="F10239" t="s">
        <v>1919</v>
      </c>
      <c r="G10239" t="s">
        <v>51</v>
      </c>
      <c r="H10239" t="s">
        <v>51</v>
      </c>
      <c r="I10239" t="s">
        <v>1785</v>
      </c>
      <c r="J10239">
        <v>1</v>
      </c>
      <c r="K10239">
        <v>1</v>
      </c>
      <c r="L10239">
        <v>0</v>
      </c>
      <c r="M10239">
        <v>0</v>
      </c>
      <c r="N10239" t="s">
        <v>51</v>
      </c>
      <c r="O10239" t="s">
        <v>54</v>
      </c>
      <c r="P10239">
        <v>1</v>
      </c>
      <c r="Q10239">
        <v>0</v>
      </c>
      <c r="R10239">
        <v>0</v>
      </c>
      <c r="S10239">
        <v>0</v>
      </c>
      <c r="T10239" t="s">
        <v>51</v>
      </c>
      <c r="U10239" t="s">
        <v>1578</v>
      </c>
      <c r="V10239" t="s">
        <v>51</v>
      </c>
      <c r="W10239" t="s">
        <v>11</v>
      </c>
      <c r="X10239">
        <v>8</v>
      </c>
      <c r="Y10239" t="s">
        <v>1546</v>
      </c>
      <c r="Z10239">
        <v>1</v>
      </c>
      <c r="AA10239" s="34">
        <f t="shared" ca="1" si="159"/>
        <v>0.41647304194933255</v>
      </c>
      <c r="AB102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0" spans="1:29" x14ac:dyDescent="0.25">
      <c r="A10240" t="s">
        <v>440</v>
      </c>
      <c r="B10240">
        <v>6.6171338000000004</v>
      </c>
      <c r="C10240">
        <v>3.2989510000000002</v>
      </c>
      <c r="D10240" t="s">
        <v>4</v>
      </c>
      <c r="E10240" t="s">
        <v>51</v>
      </c>
      <c r="F10240" t="s">
        <v>1919</v>
      </c>
      <c r="G10240" t="s">
        <v>51</v>
      </c>
      <c r="H10240" t="s">
        <v>51</v>
      </c>
      <c r="I10240" t="s">
        <v>1785</v>
      </c>
      <c r="J10240">
        <v>1</v>
      </c>
      <c r="K10240">
        <v>1</v>
      </c>
      <c r="L10240">
        <v>0</v>
      </c>
      <c r="M10240">
        <v>0</v>
      </c>
      <c r="N10240" t="s">
        <v>51</v>
      </c>
      <c r="O10240" t="s">
        <v>54</v>
      </c>
      <c r="P10240">
        <v>1</v>
      </c>
      <c r="Q10240">
        <v>0</v>
      </c>
      <c r="R10240">
        <v>0</v>
      </c>
      <c r="S10240">
        <v>0</v>
      </c>
      <c r="T10240" t="s">
        <v>51</v>
      </c>
      <c r="U10240" t="s">
        <v>1578</v>
      </c>
      <c r="V10240" t="s">
        <v>51</v>
      </c>
      <c r="W10240" t="s">
        <v>11</v>
      </c>
      <c r="X10240">
        <v>8</v>
      </c>
      <c r="Y10240" t="s">
        <v>1551</v>
      </c>
      <c r="Z10240">
        <v>1</v>
      </c>
      <c r="AA10240" s="34">
        <f t="shared" ca="1" si="159"/>
        <v>0.50356113941996272</v>
      </c>
      <c r="AB102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1" spans="1:29" x14ac:dyDescent="0.25">
      <c r="A10241" t="s">
        <v>440</v>
      </c>
      <c r="B10241">
        <v>6.6171338000000004</v>
      </c>
      <c r="C10241">
        <v>3.2989510000000002</v>
      </c>
      <c r="D10241" t="s">
        <v>4</v>
      </c>
      <c r="E10241" t="s">
        <v>51</v>
      </c>
      <c r="F10241" t="s">
        <v>1919</v>
      </c>
      <c r="G10241" t="s">
        <v>51</v>
      </c>
      <c r="H10241" t="s">
        <v>51</v>
      </c>
      <c r="I10241" t="s">
        <v>1785</v>
      </c>
      <c r="J10241">
        <v>1</v>
      </c>
      <c r="K10241">
        <v>1</v>
      </c>
      <c r="L10241">
        <v>0</v>
      </c>
      <c r="M10241">
        <v>0</v>
      </c>
      <c r="N10241" t="s">
        <v>51</v>
      </c>
      <c r="O10241" t="s">
        <v>54</v>
      </c>
      <c r="P10241">
        <v>1</v>
      </c>
      <c r="Q10241">
        <v>0</v>
      </c>
      <c r="R10241">
        <v>0</v>
      </c>
      <c r="S10241">
        <v>0</v>
      </c>
      <c r="T10241" t="s">
        <v>51</v>
      </c>
      <c r="U10241" t="s">
        <v>1578</v>
      </c>
      <c r="V10241" t="s">
        <v>51</v>
      </c>
      <c r="W10241" t="s">
        <v>11</v>
      </c>
      <c r="X10241">
        <v>8</v>
      </c>
      <c r="Y10241" t="s">
        <v>1545</v>
      </c>
      <c r="Z10241">
        <v>0</v>
      </c>
      <c r="AA10241" s="34">
        <f t="shared" ca="1" si="159"/>
        <v>0.80997873215544425</v>
      </c>
      <c r="AB102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2" spans="1:29" x14ac:dyDescent="0.25">
      <c r="A10242" t="s">
        <v>440</v>
      </c>
      <c r="B10242">
        <v>6.6171338000000004</v>
      </c>
      <c r="C10242">
        <v>3.2989510000000002</v>
      </c>
      <c r="D10242" t="s">
        <v>4</v>
      </c>
      <c r="E10242" t="s">
        <v>51</v>
      </c>
      <c r="F10242" t="s">
        <v>1919</v>
      </c>
      <c r="G10242" t="s">
        <v>51</v>
      </c>
      <c r="H10242" t="s">
        <v>51</v>
      </c>
      <c r="I10242" t="s">
        <v>1785</v>
      </c>
      <c r="J10242">
        <v>1</v>
      </c>
      <c r="K10242">
        <v>1</v>
      </c>
      <c r="L10242">
        <v>0</v>
      </c>
      <c r="M10242">
        <v>0</v>
      </c>
      <c r="N10242" t="s">
        <v>51</v>
      </c>
      <c r="O10242" t="s">
        <v>54</v>
      </c>
      <c r="P10242">
        <v>1</v>
      </c>
      <c r="Q10242">
        <v>0</v>
      </c>
      <c r="R10242">
        <v>0</v>
      </c>
      <c r="S10242">
        <v>0</v>
      </c>
      <c r="T10242" t="s">
        <v>51</v>
      </c>
      <c r="U10242" t="s">
        <v>1578</v>
      </c>
      <c r="V10242" t="s">
        <v>51</v>
      </c>
      <c r="W10242" t="s">
        <v>11</v>
      </c>
      <c r="X10242">
        <v>8</v>
      </c>
      <c r="Y10242" t="s">
        <v>1547</v>
      </c>
      <c r="Z10242">
        <v>0</v>
      </c>
      <c r="AA10242" s="34">
        <f t="shared" ref="AA10242:AA10305" ca="1" si="160">RAND()</f>
        <v>0.50987547404862343</v>
      </c>
      <c r="AB102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3" spans="1:29" x14ac:dyDescent="0.25">
      <c r="A10243" t="s">
        <v>440</v>
      </c>
      <c r="B10243">
        <v>6.6171338000000004</v>
      </c>
      <c r="C10243">
        <v>3.2989510000000002</v>
      </c>
      <c r="D10243" t="s">
        <v>4</v>
      </c>
      <c r="E10243" t="s">
        <v>51</v>
      </c>
      <c r="F10243" t="s">
        <v>1919</v>
      </c>
      <c r="G10243" t="s">
        <v>51</v>
      </c>
      <c r="H10243" t="s">
        <v>51</v>
      </c>
      <c r="I10243" t="s">
        <v>1785</v>
      </c>
      <c r="J10243">
        <v>1</v>
      </c>
      <c r="K10243">
        <v>1</v>
      </c>
      <c r="L10243">
        <v>0</v>
      </c>
      <c r="M10243">
        <v>0</v>
      </c>
      <c r="N10243" t="s">
        <v>51</v>
      </c>
      <c r="O10243" t="s">
        <v>54</v>
      </c>
      <c r="P10243">
        <v>1</v>
      </c>
      <c r="Q10243">
        <v>0</v>
      </c>
      <c r="R10243">
        <v>0</v>
      </c>
      <c r="S10243">
        <v>0</v>
      </c>
      <c r="T10243" t="s">
        <v>51</v>
      </c>
      <c r="U10243" t="s">
        <v>1578</v>
      </c>
      <c r="V10243" t="s">
        <v>51</v>
      </c>
      <c r="W10243" t="s">
        <v>11</v>
      </c>
      <c r="X10243">
        <v>8</v>
      </c>
      <c r="Y10243" t="s">
        <v>1548</v>
      </c>
      <c r="Z10243">
        <v>0</v>
      </c>
      <c r="AA10243" s="34">
        <f t="shared" ca="1" si="160"/>
        <v>0.93173323022563848</v>
      </c>
      <c r="AB102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4" spans="1:29" x14ac:dyDescent="0.25">
      <c r="A10244" t="s">
        <v>440</v>
      </c>
      <c r="B10244">
        <v>6.6171338000000004</v>
      </c>
      <c r="C10244">
        <v>3.2989510000000002</v>
      </c>
      <c r="D10244" t="s">
        <v>4</v>
      </c>
      <c r="E10244" t="s">
        <v>51</v>
      </c>
      <c r="F10244" t="s">
        <v>1919</v>
      </c>
      <c r="G10244" t="s">
        <v>51</v>
      </c>
      <c r="H10244" t="s">
        <v>51</v>
      </c>
      <c r="I10244" t="s">
        <v>1785</v>
      </c>
      <c r="J10244">
        <v>1</v>
      </c>
      <c r="K10244">
        <v>1</v>
      </c>
      <c r="L10244">
        <v>0</v>
      </c>
      <c r="M10244">
        <v>0</v>
      </c>
      <c r="N10244" t="s">
        <v>51</v>
      </c>
      <c r="O10244" t="s">
        <v>54</v>
      </c>
      <c r="P10244">
        <v>1</v>
      </c>
      <c r="Q10244">
        <v>0</v>
      </c>
      <c r="R10244">
        <v>0</v>
      </c>
      <c r="S10244">
        <v>0</v>
      </c>
      <c r="T10244" t="s">
        <v>51</v>
      </c>
      <c r="U10244" t="s">
        <v>1578</v>
      </c>
      <c r="V10244" t="s">
        <v>51</v>
      </c>
      <c r="W10244" t="s">
        <v>11</v>
      </c>
      <c r="X10244">
        <v>8</v>
      </c>
      <c r="Y10244" t="s">
        <v>1553</v>
      </c>
      <c r="Z10244">
        <v>0</v>
      </c>
      <c r="AA10244" s="34">
        <f t="shared" ca="1" si="160"/>
        <v>0.43240444704483283</v>
      </c>
      <c r="AB102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5" spans="1:29" x14ac:dyDescent="0.25">
      <c r="A10245" t="s">
        <v>440</v>
      </c>
      <c r="B10245">
        <v>6.6171338000000004</v>
      </c>
      <c r="C10245">
        <v>3.2989510000000002</v>
      </c>
      <c r="D10245" t="s">
        <v>4</v>
      </c>
      <c r="E10245" t="s">
        <v>51</v>
      </c>
      <c r="F10245" t="s">
        <v>1919</v>
      </c>
      <c r="G10245" t="s">
        <v>51</v>
      </c>
      <c r="H10245" t="s">
        <v>51</v>
      </c>
      <c r="I10245" t="s">
        <v>1785</v>
      </c>
      <c r="J10245">
        <v>1</v>
      </c>
      <c r="K10245">
        <v>1</v>
      </c>
      <c r="L10245">
        <v>0</v>
      </c>
      <c r="M10245">
        <v>0</v>
      </c>
      <c r="N10245" t="s">
        <v>51</v>
      </c>
      <c r="O10245" t="s">
        <v>54</v>
      </c>
      <c r="P10245">
        <v>1</v>
      </c>
      <c r="Q10245">
        <v>0</v>
      </c>
      <c r="R10245">
        <v>0</v>
      </c>
      <c r="S10245">
        <v>0</v>
      </c>
      <c r="T10245" t="s">
        <v>51</v>
      </c>
      <c r="U10245" t="s">
        <v>1578</v>
      </c>
      <c r="V10245" t="s">
        <v>51</v>
      </c>
      <c r="W10245" t="s">
        <v>11</v>
      </c>
      <c r="X10245">
        <v>8</v>
      </c>
      <c r="Y10245" t="s">
        <v>1542</v>
      </c>
      <c r="Z10245">
        <v>1</v>
      </c>
      <c r="AA10245" s="34">
        <f t="shared" ca="1" si="160"/>
        <v>0.55785855176289156</v>
      </c>
      <c r="AB102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6" spans="1:29" x14ac:dyDescent="0.25">
      <c r="A10246" t="s">
        <v>440</v>
      </c>
      <c r="B10246">
        <v>6.6171338000000004</v>
      </c>
      <c r="C10246">
        <v>3.2989510000000002</v>
      </c>
      <c r="D10246" t="s">
        <v>4</v>
      </c>
      <c r="E10246" t="s">
        <v>51</v>
      </c>
      <c r="F10246" t="s">
        <v>1919</v>
      </c>
      <c r="G10246" t="s">
        <v>51</v>
      </c>
      <c r="H10246" t="s">
        <v>51</v>
      </c>
      <c r="I10246" t="s">
        <v>1785</v>
      </c>
      <c r="J10246">
        <v>1</v>
      </c>
      <c r="K10246">
        <v>1</v>
      </c>
      <c r="L10246">
        <v>0</v>
      </c>
      <c r="M10246">
        <v>0</v>
      </c>
      <c r="N10246" t="s">
        <v>51</v>
      </c>
      <c r="O10246" t="s">
        <v>54</v>
      </c>
      <c r="P10246">
        <v>1</v>
      </c>
      <c r="Q10246">
        <v>0</v>
      </c>
      <c r="R10246">
        <v>0</v>
      </c>
      <c r="S10246">
        <v>0</v>
      </c>
      <c r="T10246" t="s">
        <v>51</v>
      </c>
      <c r="U10246" t="s">
        <v>1578</v>
      </c>
      <c r="V10246" t="s">
        <v>51</v>
      </c>
      <c r="W10246" t="s">
        <v>11</v>
      </c>
      <c r="X10246">
        <v>8</v>
      </c>
      <c r="Y10246" t="s">
        <v>3</v>
      </c>
      <c r="Z10246">
        <v>0</v>
      </c>
      <c r="AA10246" s="34">
        <f t="shared" ca="1" si="160"/>
        <v>2.177102377404172E-2</v>
      </c>
      <c r="AB102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7" spans="1:29" x14ac:dyDescent="0.25">
      <c r="A10247" t="s">
        <v>448</v>
      </c>
      <c r="B10247">
        <v>6.618525</v>
      </c>
      <c r="C10247">
        <v>3.2998717000000002</v>
      </c>
      <c r="D10247" t="s">
        <v>4</v>
      </c>
      <c r="E10247" t="s">
        <v>51</v>
      </c>
      <c r="F10247" t="s">
        <v>1920</v>
      </c>
      <c r="G10247" t="s">
        <v>51</v>
      </c>
      <c r="H10247" t="s">
        <v>51</v>
      </c>
      <c r="I10247" t="s">
        <v>1785</v>
      </c>
      <c r="J10247">
        <v>1</v>
      </c>
      <c r="K10247">
        <v>1</v>
      </c>
      <c r="L10247">
        <v>0</v>
      </c>
      <c r="M10247">
        <v>0</v>
      </c>
      <c r="N10247" t="s">
        <v>51</v>
      </c>
      <c r="O10247" t="s">
        <v>54</v>
      </c>
      <c r="P10247">
        <v>1</v>
      </c>
      <c r="Q10247">
        <v>0</v>
      </c>
      <c r="R10247">
        <v>0</v>
      </c>
      <c r="S10247">
        <v>0</v>
      </c>
      <c r="T10247" t="s">
        <v>51</v>
      </c>
      <c r="U10247" t="s">
        <v>1578</v>
      </c>
      <c r="V10247" t="s">
        <v>51</v>
      </c>
      <c r="W10247" t="s">
        <v>11</v>
      </c>
      <c r="X10247">
        <v>8</v>
      </c>
      <c r="Y10247" t="s">
        <v>1544</v>
      </c>
      <c r="Z10247">
        <v>1</v>
      </c>
      <c r="AA10247" s="34">
        <f t="shared" ca="1" si="160"/>
        <v>0.65270408681506997</v>
      </c>
      <c r="AB102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8" spans="1:29" x14ac:dyDescent="0.25">
      <c r="A10248" t="s">
        <v>448</v>
      </c>
      <c r="B10248">
        <v>6.618525</v>
      </c>
      <c r="C10248">
        <v>3.2998717000000002</v>
      </c>
      <c r="D10248" t="s">
        <v>4</v>
      </c>
      <c r="E10248" t="s">
        <v>51</v>
      </c>
      <c r="F10248" t="s">
        <v>1920</v>
      </c>
      <c r="G10248" t="s">
        <v>51</v>
      </c>
      <c r="H10248" t="s">
        <v>51</v>
      </c>
      <c r="I10248" t="s">
        <v>1785</v>
      </c>
      <c r="J10248">
        <v>1</v>
      </c>
      <c r="K10248">
        <v>1</v>
      </c>
      <c r="L10248">
        <v>0</v>
      </c>
      <c r="M10248">
        <v>0</v>
      </c>
      <c r="N10248" t="s">
        <v>51</v>
      </c>
      <c r="O10248" t="s">
        <v>54</v>
      </c>
      <c r="P10248">
        <v>1</v>
      </c>
      <c r="Q10248">
        <v>0</v>
      </c>
      <c r="R10248">
        <v>0</v>
      </c>
      <c r="S10248">
        <v>0</v>
      </c>
      <c r="T10248" t="s">
        <v>51</v>
      </c>
      <c r="U10248" t="s">
        <v>1578</v>
      </c>
      <c r="V10248" t="s">
        <v>51</v>
      </c>
      <c r="W10248" t="s">
        <v>11</v>
      </c>
      <c r="X10248">
        <v>8</v>
      </c>
      <c r="Y10248" t="s">
        <v>1549</v>
      </c>
      <c r="Z10248">
        <v>1</v>
      </c>
      <c r="AA10248" s="34">
        <f t="shared" ca="1" si="160"/>
        <v>0.14662928120262608</v>
      </c>
      <c r="AB102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9" spans="1:29" x14ac:dyDescent="0.25">
      <c r="A10249" t="s">
        <v>448</v>
      </c>
      <c r="B10249">
        <v>6.618525</v>
      </c>
      <c r="C10249">
        <v>3.2998717000000002</v>
      </c>
      <c r="D10249" t="s">
        <v>4</v>
      </c>
      <c r="E10249" t="s">
        <v>51</v>
      </c>
      <c r="F10249" t="s">
        <v>1920</v>
      </c>
      <c r="G10249" t="s">
        <v>51</v>
      </c>
      <c r="H10249" t="s">
        <v>51</v>
      </c>
      <c r="I10249" t="s">
        <v>1785</v>
      </c>
      <c r="J10249">
        <v>1</v>
      </c>
      <c r="K10249">
        <v>1</v>
      </c>
      <c r="L10249">
        <v>0</v>
      </c>
      <c r="M10249">
        <v>0</v>
      </c>
      <c r="N10249" t="s">
        <v>51</v>
      </c>
      <c r="O10249" t="s">
        <v>54</v>
      </c>
      <c r="P10249">
        <v>1</v>
      </c>
      <c r="Q10249">
        <v>0</v>
      </c>
      <c r="R10249">
        <v>0</v>
      </c>
      <c r="S10249">
        <v>0</v>
      </c>
      <c r="T10249" t="s">
        <v>51</v>
      </c>
      <c r="U10249" t="s">
        <v>1578</v>
      </c>
      <c r="V10249" t="s">
        <v>51</v>
      </c>
      <c r="W10249" t="s">
        <v>11</v>
      </c>
      <c r="X10249">
        <v>8</v>
      </c>
      <c r="Y10249" t="s">
        <v>1543</v>
      </c>
      <c r="Z10249">
        <v>0</v>
      </c>
      <c r="AA10249" s="34">
        <f t="shared" ca="1" si="160"/>
        <v>3.2039967561337646E-2</v>
      </c>
      <c r="AB102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0" spans="1:29" x14ac:dyDescent="0.25">
      <c r="A10250" t="s">
        <v>448</v>
      </c>
      <c r="B10250">
        <v>6.618525</v>
      </c>
      <c r="C10250">
        <v>3.2998717000000002</v>
      </c>
      <c r="D10250" t="s">
        <v>4</v>
      </c>
      <c r="E10250" t="s">
        <v>51</v>
      </c>
      <c r="F10250" t="s">
        <v>1920</v>
      </c>
      <c r="G10250" t="s">
        <v>51</v>
      </c>
      <c r="H10250" t="s">
        <v>51</v>
      </c>
      <c r="I10250" t="s">
        <v>1785</v>
      </c>
      <c r="J10250">
        <v>1</v>
      </c>
      <c r="K10250">
        <v>1</v>
      </c>
      <c r="L10250">
        <v>0</v>
      </c>
      <c r="M10250">
        <v>0</v>
      </c>
      <c r="N10250" t="s">
        <v>51</v>
      </c>
      <c r="O10250" t="s">
        <v>54</v>
      </c>
      <c r="P10250">
        <v>1</v>
      </c>
      <c r="Q10250">
        <v>0</v>
      </c>
      <c r="R10250">
        <v>0</v>
      </c>
      <c r="S10250">
        <v>0</v>
      </c>
      <c r="T10250" t="s">
        <v>51</v>
      </c>
      <c r="U10250" t="s">
        <v>1578</v>
      </c>
      <c r="V10250" t="s">
        <v>51</v>
      </c>
      <c r="W10250" t="s">
        <v>11</v>
      </c>
      <c r="X10250">
        <v>8</v>
      </c>
      <c r="Y10250" t="s">
        <v>1550</v>
      </c>
      <c r="Z10250">
        <v>0</v>
      </c>
      <c r="AA10250" s="34">
        <f t="shared" ca="1" si="160"/>
        <v>0.78726126938362173</v>
      </c>
      <c r="AB102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1" spans="1:29" x14ac:dyDescent="0.25">
      <c r="A10251" t="s">
        <v>448</v>
      </c>
      <c r="B10251">
        <v>6.618525</v>
      </c>
      <c r="C10251">
        <v>3.2998717000000002</v>
      </c>
      <c r="D10251" t="s">
        <v>4</v>
      </c>
      <c r="E10251" t="s">
        <v>51</v>
      </c>
      <c r="F10251" t="s">
        <v>1920</v>
      </c>
      <c r="G10251" t="s">
        <v>51</v>
      </c>
      <c r="H10251" t="s">
        <v>51</v>
      </c>
      <c r="I10251" t="s">
        <v>1785</v>
      </c>
      <c r="J10251">
        <v>1</v>
      </c>
      <c r="K10251">
        <v>1</v>
      </c>
      <c r="L10251">
        <v>0</v>
      </c>
      <c r="M10251">
        <v>0</v>
      </c>
      <c r="N10251" t="s">
        <v>51</v>
      </c>
      <c r="O10251" t="s">
        <v>54</v>
      </c>
      <c r="P10251">
        <v>1</v>
      </c>
      <c r="Q10251">
        <v>0</v>
      </c>
      <c r="R10251">
        <v>0</v>
      </c>
      <c r="S10251">
        <v>0</v>
      </c>
      <c r="T10251" t="s">
        <v>51</v>
      </c>
      <c r="U10251" t="s">
        <v>1578</v>
      </c>
      <c r="V10251" t="s">
        <v>51</v>
      </c>
      <c r="W10251" t="s">
        <v>11</v>
      </c>
      <c r="X10251">
        <v>8</v>
      </c>
      <c r="Y10251" t="s">
        <v>1541</v>
      </c>
      <c r="Z10251">
        <v>1</v>
      </c>
      <c r="AA10251" s="34">
        <f t="shared" ca="1" si="160"/>
        <v>0.50553560019533117</v>
      </c>
      <c r="AB102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2" spans="1:29" x14ac:dyDescent="0.25">
      <c r="A10252" t="s">
        <v>448</v>
      </c>
      <c r="B10252">
        <v>6.618525</v>
      </c>
      <c r="C10252">
        <v>3.2998717000000002</v>
      </c>
      <c r="D10252" t="s">
        <v>4</v>
      </c>
      <c r="E10252" t="s">
        <v>51</v>
      </c>
      <c r="F10252" t="s">
        <v>1920</v>
      </c>
      <c r="G10252" t="s">
        <v>51</v>
      </c>
      <c r="H10252" t="s">
        <v>51</v>
      </c>
      <c r="I10252" t="s">
        <v>1785</v>
      </c>
      <c r="J10252">
        <v>1</v>
      </c>
      <c r="K10252">
        <v>1</v>
      </c>
      <c r="L10252">
        <v>0</v>
      </c>
      <c r="M10252">
        <v>0</v>
      </c>
      <c r="N10252" t="s">
        <v>51</v>
      </c>
      <c r="O10252" t="s">
        <v>54</v>
      </c>
      <c r="P10252">
        <v>1</v>
      </c>
      <c r="Q10252">
        <v>0</v>
      </c>
      <c r="R10252">
        <v>0</v>
      </c>
      <c r="S10252">
        <v>0</v>
      </c>
      <c r="T10252" t="s">
        <v>51</v>
      </c>
      <c r="U10252" t="s">
        <v>1578</v>
      </c>
      <c r="V10252" t="s">
        <v>51</v>
      </c>
      <c r="W10252" t="s">
        <v>11</v>
      </c>
      <c r="X10252">
        <v>8</v>
      </c>
      <c r="Y10252" t="s">
        <v>55</v>
      </c>
      <c r="Z10252">
        <v>1</v>
      </c>
      <c r="AA10252" s="34">
        <f t="shared" ca="1" si="160"/>
        <v>0.54391537703295667</v>
      </c>
      <c r="AB102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3" spans="1:29" x14ac:dyDescent="0.25">
      <c r="A10253" t="s">
        <v>448</v>
      </c>
      <c r="B10253">
        <v>6.618525</v>
      </c>
      <c r="C10253">
        <v>3.2998717000000002</v>
      </c>
      <c r="D10253" t="s">
        <v>4</v>
      </c>
      <c r="E10253" t="s">
        <v>51</v>
      </c>
      <c r="F10253" t="s">
        <v>1920</v>
      </c>
      <c r="G10253" t="s">
        <v>51</v>
      </c>
      <c r="H10253" t="s">
        <v>51</v>
      </c>
      <c r="I10253" t="s">
        <v>1785</v>
      </c>
      <c r="J10253">
        <v>1</v>
      </c>
      <c r="K10253">
        <v>1</v>
      </c>
      <c r="L10253">
        <v>0</v>
      </c>
      <c r="M10253">
        <v>0</v>
      </c>
      <c r="N10253" t="s">
        <v>51</v>
      </c>
      <c r="O10253" t="s">
        <v>54</v>
      </c>
      <c r="P10253">
        <v>1</v>
      </c>
      <c r="Q10253">
        <v>0</v>
      </c>
      <c r="R10253">
        <v>0</v>
      </c>
      <c r="S10253">
        <v>0</v>
      </c>
      <c r="T10253" t="s">
        <v>51</v>
      </c>
      <c r="U10253" t="s">
        <v>1578</v>
      </c>
      <c r="V10253" t="s">
        <v>51</v>
      </c>
      <c r="W10253" t="s">
        <v>11</v>
      </c>
      <c r="X10253">
        <v>8</v>
      </c>
      <c r="Y10253" t="s">
        <v>1552</v>
      </c>
      <c r="Z10253">
        <v>1</v>
      </c>
      <c r="AA10253" s="34">
        <f t="shared" ca="1" si="160"/>
        <v>0.25447509186771777</v>
      </c>
      <c r="AB102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4" spans="1:29" x14ac:dyDescent="0.25">
      <c r="A10254" t="s">
        <v>448</v>
      </c>
      <c r="B10254">
        <v>6.618525</v>
      </c>
      <c r="C10254">
        <v>3.2998717000000002</v>
      </c>
      <c r="D10254" t="s">
        <v>4</v>
      </c>
      <c r="E10254" t="s">
        <v>51</v>
      </c>
      <c r="F10254" t="s">
        <v>1920</v>
      </c>
      <c r="G10254" t="s">
        <v>51</v>
      </c>
      <c r="H10254" t="s">
        <v>51</v>
      </c>
      <c r="I10254" t="s">
        <v>1785</v>
      </c>
      <c r="J10254">
        <v>1</v>
      </c>
      <c r="K10254">
        <v>1</v>
      </c>
      <c r="L10254">
        <v>0</v>
      </c>
      <c r="M10254">
        <v>0</v>
      </c>
      <c r="N10254" t="s">
        <v>51</v>
      </c>
      <c r="O10254" t="s">
        <v>54</v>
      </c>
      <c r="P10254">
        <v>1</v>
      </c>
      <c r="Q10254">
        <v>0</v>
      </c>
      <c r="R10254">
        <v>0</v>
      </c>
      <c r="S10254">
        <v>0</v>
      </c>
      <c r="T10254" t="s">
        <v>51</v>
      </c>
      <c r="U10254" t="s">
        <v>1578</v>
      </c>
      <c r="V10254" t="s">
        <v>51</v>
      </c>
      <c r="W10254" t="s">
        <v>11</v>
      </c>
      <c r="X10254">
        <v>8</v>
      </c>
      <c r="Y10254" t="s">
        <v>1546</v>
      </c>
      <c r="Z10254">
        <v>0</v>
      </c>
      <c r="AA10254" s="34">
        <f t="shared" ca="1" si="160"/>
        <v>0.89626212723898402</v>
      </c>
      <c r="AB102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5" spans="1:29" x14ac:dyDescent="0.25">
      <c r="A10255" t="s">
        <v>448</v>
      </c>
      <c r="B10255">
        <v>6.618525</v>
      </c>
      <c r="C10255">
        <v>3.2998717000000002</v>
      </c>
      <c r="D10255" t="s">
        <v>4</v>
      </c>
      <c r="E10255" t="s">
        <v>51</v>
      </c>
      <c r="F10255" t="s">
        <v>1920</v>
      </c>
      <c r="G10255" t="s">
        <v>51</v>
      </c>
      <c r="H10255" t="s">
        <v>51</v>
      </c>
      <c r="I10255" t="s">
        <v>1785</v>
      </c>
      <c r="J10255">
        <v>1</v>
      </c>
      <c r="K10255">
        <v>1</v>
      </c>
      <c r="L10255">
        <v>0</v>
      </c>
      <c r="M10255">
        <v>0</v>
      </c>
      <c r="N10255" t="s">
        <v>51</v>
      </c>
      <c r="O10255" t="s">
        <v>54</v>
      </c>
      <c r="P10255">
        <v>1</v>
      </c>
      <c r="Q10255">
        <v>0</v>
      </c>
      <c r="R10255">
        <v>0</v>
      </c>
      <c r="S10255">
        <v>0</v>
      </c>
      <c r="T10255" t="s">
        <v>51</v>
      </c>
      <c r="U10255" t="s">
        <v>1578</v>
      </c>
      <c r="V10255" t="s">
        <v>51</v>
      </c>
      <c r="W10255" t="s">
        <v>11</v>
      </c>
      <c r="X10255">
        <v>8</v>
      </c>
      <c r="Y10255" t="s">
        <v>1551</v>
      </c>
      <c r="Z10255">
        <v>1</v>
      </c>
      <c r="AA10255" s="34">
        <f t="shared" ca="1" si="160"/>
        <v>6.1630222342397567E-2</v>
      </c>
      <c r="AB102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6" spans="1:29" x14ac:dyDescent="0.25">
      <c r="A10256" t="s">
        <v>448</v>
      </c>
      <c r="B10256">
        <v>6.618525</v>
      </c>
      <c r="C10256">
        <v>3.2998717000000002</v>
      </c>
      <c r="D10256" t="s">
        <v>4</v>
      </c>
      <c r="E10256" t="s">
        <v>51</v>
      </c>
      <c r="F10256" t="s">
        <v>1920</v>
      </c>
      <c r="G10256" t="s">
        <v>51</v>
      </c>
      <c r="H10256" t="s">
        <v>51</v>
      </c>
      <c r="I10256" t="s">
        <v>1785</v>
      </c>
      <c r="J10256">
        <v>1</v>
      </c>
      <c r="K10256">
        <v>1</v>
      </c>
      <c r="L10256">
        <v>0</v>
      </c>
      <c r="M10256">
        <v>0</v>
      </c>
      <c r="N10256" t="s">
        <v>51</v>
      </c>
      <c r="O10256" t="s">
        <v>54</v>
      </c>
      <c r="P10256">
        <v>1</v>
      </c>
      <c r="Q10256">
        <v>0</v>
      </c>
      <c r="R10256">
        <v>0</v>
      </c>
      <c r="S10256">
        <v>0</v>
      </c>
      <c r="T10256" t="s">
        <v>51</v>
      </c>
      <c r="U10256" t="s">
        <v>1578</v>
      </c>
      <c r="V10256" t="s">
        <v>51</v>
      </c>
      <c r="W10256" t="s">
        <v>11</v>
      </c>
      <c r="X10256">
        <v>8</v>
      </c>
      <c r="Y10256" t="s">
        <v>1545</v>
      </c>
      <c r="Z10256">
        <v>0</v>
      </c>
      <c r="AA10256" s="34">
        <f t="shared" ca="1" si="160"/>
        <v>0.26266093825481629</v>
      </c>
      <c r="AB102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7" spans="1:29" x14ac:dyDescent="0.25">
      <c r="A10257" t="s">
        <v>448</v>
      </c>
      <c r="B10257">
        <v>6.618525</v>
      </c>
      <c r="C10257">
        <v>3.2998717000000002</v>
      </c>
      <c r="D10257" t="s">
        <v>4</v>
      </c>
      <c r="E10257" t="s">
        <v>51</v>
      </c>
      <c r="F10257" t="s">
        <v>1920</v>
      </c>
      <c r="G10257" t="s">
        <v>51</v>
      </c>
      <c r="H10257" t="s">
        <v>51</v>
      </c>
      <c r="I10257" t="s">
        <v>1785</v>
      </c>
      <c r="J10257">
        <v>1</v>
      </c>
      <c r="K10257">
        <v>1</v>
      </c>
      <c r="L10257">
        <v>0</v>
      </c>
      <c r="M10257">
        <v>0</v>
      </c>
      <c r="N10257" t="s">
        <v>51</v>
      </c>
      <c r="O10257" t="s">
        <v>54</v>
      </c>
      <c r="P10257">
        <v>1</v>
      </c>
      <c r="Q10257">
        <v>0</v>
      </c>
      <c r="R10257">
        <v>0</v>
      </c>
      <c r="S10257">
        <v>0</v>
      </c>
      <c r="T10257" t="s">
        <v>51</v>
      </c>
      <c r="U10257" t="s">
        <v>1578</v>
      </c>
      <c r="V10257" t="s">
        <v>51</v>
      </c>
      <c r="W10257" t="s">
        <v>11</v>
      </c>
      <c r="X10257">
        <v>8</v>
      </c>
      <c r="Y10257" t="s">
        <v>1547</v>
      </c>
      <c r="Z10257">
        <v>0</v>
      </c>
      <c r="AA10257" s="34">
        <f t="shared" ca="1" si="160"/>
        <v>0.11127333826659691</v>
      </c>
      <c r="AB102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8" spans="1:29" x14ac:dyDescent="0.25">
      <c r="A10258" t="s">
        <v>448</v>
      </c>
      <c r="B10258">
        <v>6.618525</v>
      </c>
      <c r="C10258">
        <v>3.2998717000000002</v>
      </c>
      <c r="D10258" t="s">
        <v>4</v>
      </c>
      <c r="E10258" t="s">
        <v>51</v>
      </c>
      <c r="F10258" t="s">
        <v>1920</v>
      </c>
      <c r="G10258" t="s">
        <v>51</v>
      </c>
      <c r="H10258" t="s">
        <v>51</v>
      </c>
      <c r="I10258" t="s">
        <v>1785</v>
      </c>
      <c r="J10258">
        <v>1</v>
      </c>
      <c r="K10258">
        <v>1</v>
      </c>
      <c r="L10258">
        <v>0</v>
      </c>
      <c r="M10258">
        <v>0</v>
      </c>
      <c r="N10258" t="s">
        <v>51</v>
      </c>
      <c r="O10258" t="s">
        <v>54</v>
      </c>
      <c r="P10258">
        <v>1</v>
      </c>
      <c r="Q10258">
        <v>0</v>
      </c>
      <c r="R10258">
        <v>0</v>
      </c>
      <c r="S10258">
        <v>0</v>
      </c>
      <c r="T10258" t="s">
        <v>51</v>
      </c>
      <c r="U10258" t="s">
        <v>1578</v>
      </c>
      <c r="V10258" t="s">
        <v>51</v>
      </c>
      <c r="W10258" t="s">
        <v>11</v>
      </c>
      <c r="X10258">
        <v>8</v>
      </c>
      <c r="Y10258" t="s">
        <v>1548</v>
      </c>
      <c r="Z10258">
        <v>0</v>
      </c>
      <c r="AA10258" s="34">
        <f t="shared" ca="1" si="160"/>
        <v>0.71238698585501803</v>
      </c>
      <c r="AB102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9" spans="1:29" x14ac:dyDescent="0.25">
      <c r="A10259" t="s">
        <v>448</v>
      </c>
      <c r="B10259">
        <v>6.618525</v>
      </c>
      <c r="C10259">
        <v>3.2998717000000002</v>
      </c>
      <c r="D10259" t="s">
        <v>4</v>
      </c>
      <c r="E10259" t="s">
        <v>51</v>
      </c>
      <c r="F10259" t="s">
        <v>1920</v>
      </c>
      <c r="G10259" t="s">
        <v>51</v>
      </c>
      <c r="H10259" t="s">
        <v>51</v>
      </c>
      <c r="I10259" t="s">
        <v>1785</v>
      </c>
      <c r="J10259">
        <v>1</v>
      </c>
      <c r="K10259">
        <v>1</v>
      </c>
      <c r="L10259">
        <v>0</v>
      </c>
      <c r="M10259">
        <v>0</v>
      </c>
      <c r="N10259" t="s">
        <v>51</v>
      </c>
      <c r="O10259" t="s">
        <v>54</v>
      </c>
      <c r="P10259">
        <v>1</v>
      </c>
      <c r="Q10259">
        <v>0</v>
      </c>
      <c r="R10259">
        <v>0</v>
      </c>
      <c r="S10259">
        <v>0</v>
      </c>
      <c r="T10259" t="s">
        <v>51</v>
      </c>
      <c r="U10259" t="s">
        <v>1578</v>
      </c>
      <c r="V10259" t="s">
        <v>51</v>
      </c>
      <c r="W10259" t="s">
        <v>11</v>
      </c>
      <c r="X10259">
        <v>8</v>
      </c>
      <c r="Y10259" t="s">
        <v>1553</v>
      </c>
      <c r="Z10259">
        <v>1</v>
      </c>
      <c r="AA10259" s="34">
        <f t="shared" ca="1" si="160"/>
        <v>0.83003371988265207</v>
      </c>
      <c r="AB102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0" spans="1:29" x14ac:dyDescent="0.25">
      <c r="A10260" t="s">
        <v>448</v>
      </c>
      <c r="B10260">
        <v>6.618525</v>
      </c>
      <c r="C10260">
        <v>3.2998717000000002</v>
      </c>
      <c r="D10260" t="s">
        <v>4</v>
      </c>
      <c r="E10260" t="s">
        <v>51</v>
      </c>
      <c r="F10260" t="s">
        <v>1920</v>
      </c>
      <c r="G10260" t="s">
        <v>51</v>
      </c>
      <c r="H10260" t="s">
        <v>51</v>
      </c>
      <c r="I10260" t="s">
        <v>1785</v>
      </c>
      <c r="J10260">
        <v>1</v>
      </c>
      <c r="K10260">
        <v>1</v>
      </c>
      <c r="L10260">
        <v>0</v>
      </c>
      <c r="M10260">
        <v>0</v>
      </c>
      <c r="N10260" t="s">
        <v>51</v>
      </c>
      <c r="O10260" t="s">
        <v>54</v>
      </c>
      <c r="P10260">
        <v>1</v>
      </c>
      <c r="Q10260">
        <v>0</v>
      </c>
      <c r="R10260">
        <v>0</v>
      </c>
      <c r="S10260">
        <v>0</v>
      </c>
      <c r="T10260" t="s">
        <v>51</v>
      </c>
      <c r="U10260" t="s">
        <v>1578</v>
      </c>
      <c r="V10260" t="s">
        <v>51</v>
      </c>
      <c r="W10260" t="s">
        <v>11</v>
      </c>
      <c r="X10260">
        <v>8</v>
      </c>
      <c r="Y10260" t="s">
        <v>1542</v>
      </c>
      <c r="Z10260">
        <v>1</v>
      </c>
      <c r="AA10260" s="34">
        <f t="shared" ca="1" si="160"/>
        <v>0.57369146397935067</v>
      </c>
      <c r="AB102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1" spans="1:29" x14ac:dyDescent="0.25">
      <c r="A10261" t="s">
        <v>448</v>
      </c>
      <c r="B10261">
        <v>6.618525</v>
      </c>
      <c r="C10261">
        <v>3.2998717000000002</v>
      </c>
      <c r="D10261" t="s">
        <v>4</v>
      </c>
      <c r="E10261" t="s">
        <v>51</v>
      </c>
      <c r="F10261" t="s">
        <v>1920</v>
      </c>
      <c r="G10261" t="s">
        <v>51</v>
      </c>
      <c r="H10261" t="s">
        <v>51</v>
      </c>
      <c r="I10261" t="s">
        <v>1785</v>
      </c>
      <c r="J10261">
        <v>1</v>
      </c>
      <c r="K10261">
        <v>1</v>
      </c>
      <c r="L10261">
        <v>0</v>
      </c>
      <c r="M10261">
        <v>0</v>
      </c>
      <c r="N10261" t="s">
        <v>51</v>
      </c>
      <c r="O10261" t="s">
        <v>54</v>
      </c>
      <c r="P10261">
        <v>1</v>
      </c>
      <c r="Q10261">
        <v>0</v>
      </c>
      <c r="R10261">
        <v>0</v>
      </c>
      <c r="S10261">
        <v>0</v>
      </c>
      <c r="T10261" t="s">
        <v>51</v>
      </c>
      <c r="U10261" t="s">
        <v>1578</v>
      </c>
      <c r="V10261" t="s">
        <v>51</v>
      </c>
      <c r="W10261" t="s">
        <v>11</v>
      </c>
      <c r="X10261">
        <v>8</v>
      </c>
      <c r="Y10261" t="s">
        <v>3</v>
      </c>
      <c r="Z10261">
        <v>0</v>
      </c>
      <c r="AA10261" s="34">
        <f t="shared" ca="1" si="160"/>
        <v>0.17819427424626455</v>
      </c>
      <c r="AB102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2" spans="1:29" x14ac:dyDescent="0.25">
      <c r="A10262" t="s">
        <v>572</v>
      </c>
      <c r="B10262">
        <v>6.6165763999999996</v>
      </c>
      <c r="C10262">
        <v>3.2978679</v>
      </c>
      <c r="D10262" t="s">
        <v>4</v>
      </c>
      <c r="E10262" t="s">
        <v>51</v>
      </c>
      <c r="F10262" t="s">
        <v>1921</v>
      </c>
      <c r="G10262" t="s">
        <v>51</v>
      </c>
      <c r="H10262" t="s">
        <v>51</v>
      </c>
      <c r="I10262" t="s">
        <v>1785</v>
      </c>
      <c r="J10262">
        <v>1</v>
      </c>
      <c r="K10262">
        <v>1</v>
      </c>
      <c r="L10262">
        <v>0</v>
      </c>
      <c r="M10262">
        <v>0</v>
      </c>
      <c r="N10262" t="s">
        <v>51</v>
      </c>
      <c r="O10262" t="s">
        <v>54</v>
      </c>
      <c r="P10262">
        <v>1</v>
      </c>
      <c r="Q10262">
        <v>0</v>
      </c>
      <c r="R10262">
        <v>0</v>
      </c>
      <c r="S10262">
        <v>0</v>
      </c>
      <c r="T10262" t="s">
        <v>51</v>
      </c>
      <c r="U10262" t="s">
        <v>1578</v>
      </c>
      <c r="V10262" t="s">
        <v>51</v>
      </c>
      <c r="W10262" t="s">
        <v>11</v>
      </c>
      <c r="X10262">
        <v>8</v>
      </c>
      <c r="Y10262" t="s">
        <v>1544</v>
      </c>
      <c r="Z10262">
        <v>1</v>
      </c>
      <c r="AA10262" s="34">
        <f t="shared" ca="1" si="160"/>
        <v>0.12021034948179232</v>
      </c>
      <c r="AB102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3" spans="1:29" x14ac:dyDescent="0.25">
      <c r="A10263" t="s">
        <v>572</v>
      </c>
      <c r="B10263">
        <v>6.6165763999999996</v>
      </c>
      <c r="C10263">
        <v>3.2978679</v>
      </c>
      <c r="D10263" t="s">
        <v>4</v>
      </c>
      <c r="E10263" t="s">
        <v>51</v>
      </c>
      <c r="F10263" t="s">
        <v>1921</v>
      </c>
      <c r="G10263" t="s">
        <v>51</v>
      </c>
      <c r="H10263" t="s">
        <v>51</v>
      </c>
      <c r="I10263" t="s">
        <v>1785</v>
      </c>
      <c r="J10263">
        <v>1</v>
      </c>
      <c r="K10263">
        <v>1</v>
      </c>
      <c r="L10263">
        <v>0</v>
      </c>
      <c r="M10263">
        <v>0</v>
      </c>
      <c r="N10263" t="s">
        <v>51</v>
      </c>
      <c r="O10263" t="s">
        <v>54</v>
      </c>
      <c r="P10263">
        <v>1</v>
      </c>
      <c r="Q10263">
        <v>0</v>
      </c>
      <c r="R10263">
        <v>0</v>
      </c>
      <c r="S10263">
        <v>0</v>
      </c>
      <c r="T10263" t="s">
        <v>51</v>
      </c>
      <c r="U10263" t="s">
        <v>1578</v>
      </c>
      <c r="V10263" t="s">
        <v>51</v>
      </c>
      <c r="W10263" t="s">
        <v>11</v>
      </c>
      <c r="X10263">
        <v>8</v>
      </c>
      <c r="Y10263" t="s">
        <v>1549</v>
      </c>
      <c r="Z10263">
        <v>1</v>
      </c>
      <c r="AA10263" s="34">
        <f t="shared" ca="1" si="160"/>
        <v>0.99199672413043127</v>
      </c>
      <c r="AB102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4" spans="1:29" x14ac:dyDescent="0.25">
      <c r="A10264" t="s">
        <v>572</v>
      </c>
      <c r="B10264">
        <v>6.6165763999999996</v>
      </c>
      <c r="C10264">
        <v>3.2978679</v>
      </c>
      <c r="D10264" t="s">
        <v>4</v>
      </c>
      <c r="E10264" t="s">
        <v>51</v>
      </c>
      <c r="F10264" t="s">
        <v>1921</v>
      </c>
      <c r="G10264" t="s">
        <v>51</v>
      </c>
      <c r="H10264" t="s">
        <v>51</v>
      </c>
      <c r="I10264" t="s">
        <v>1785</v>
      </c>
      <c r="J10264">
        <v>1</v>
      </c>
      <c r="K10264">
        <v>1</v>
      </c>
      <c r="L10264">
        <v>0</v>
      </c>
      <c r="M10264">
        <v>0</v>
      </c>
      <c r="N10264" t="s">
        <v>51</v>
      </c>
      <c r="O10264" t="s">
        <v>54</v>
      </c>
      <c r="P10264">
        <v>1</v>
      </c>
      <c r="Q10264">
        <v>0</v>
      </c>
      <c r="R10264">
        <v>0</v>
      </c>
      <c r="S10264">
        <v>0</v>
      </c>
      <c r="T10264" t="s">
        <v>51</v>
      </c>
      <c r="U10264" t="s">
        <v>1578</v>
      </c>
      <c r="V10264" t="s">
        <v>51</v>
      </c>
      <c r="W10264" t="s">
        <v>11</v>
      </c>
      <c r="X10264">
        <v>8</v>
      </c>
      <c r="Y10264" t="s">
        <v>1543</v>
      </c>
      <c r="Z10264">
        <v>0</v>
      </c>
      <c r="AA10264" s="34">
        <f t="shared" ca="1" si="160"/>
        <v>0.69814493603742855</v>
      </c>
      <c r="AB102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5" spans="1:29" x14ac:dyDescent="0.25">
      <c r="A10265" t="s">
        <v>572</v>
      </c>
      <c r="B10265">
        <v>6.6165763999999996</v>
      </c>
      <c r="C10265">
        <v>3.2978679</v>
      </c>
      <c r="D10265" t="s">
        <v>4</v>
      </c>
      <c r="E10265" t="s">
        <v>51</v>
      </c>
      <c r="F10265" t="s">
        <v>1921</v>
      </c>
      <c r="G10265" t="s">
        <v>51</v>
      </c>
      <c r="H10265" t="s">
        <v>51</v>
      </c>
      <c r="I10265" t="s">
        <v>1785</v>
      </c>
      <c r="J10265">
        <v>1</v>
      </c>
      <c r="K10265">
        <v>1</v>
      </c>
      <c r="L10265">
        <v>0</v>
      </c>
      <c r="M10265">
        <v>0</v>
      </c>
      <c r="N10265" t="s">
        <v>51</v>
      </c>
      <c r="O10265" t="s">
        <v>54</v>
      </c>
      <c r="P10265">
        <v>1</v>
      </c>
      <c r="Q10265">
        <v>0</v>
      </c>
      <c r="R10265">
        <v>0</v>
      </c>
      <c r="S10265">
        <v>0</v>
      </c>
      <c r="T10265" t="s">
        <v>51</v>
      </c>
      <c r="U10265" t="s">
        <v>1578</v>
      </c>
      <c r="V10265" t="s">
        <v>51</v>
      </c>
      <c r="W10265" t="s">
        <v>11</v>
      </c>
      <c r="X10265">
        <v>8</v>
      </c>
      <c r="Y10265" t="s">
        <v>1550</v>
      </c>
      <c r="Z10265">
        <v>0</v>
      </c>
      <c r="AA10265" s="34">
        <f t="shared" ca="1" si="160"/>
        <v>0.28682461575466167</v>
      </c>
      <c r="AB102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6" spans="1:29" x14ac:dyDescent="0.25">
      <c r="A10266" t="s">
        <v>572</v>
      </c>
      <c r="B10266">
        <v>6.6165763999999996</v>
      </c>
      <c r="C10266">
        <v>3.2978679</v>
      </c>
      <c r="D10266" t="s">
        <v>4</v>
      </c>
      <c r="E10266" t="s">
        <v>51</v>
      </c>
      <c r="F10266" t="s">
        <v>1921</v>
      </c>
      <c r="G10266" t="s">
        <v>51</v>
      </c>
      <c r="H10266" t="s">
        <v>51</v>
      </c>
      <c r="I10266" t="s">
        <v>1785</v>
      </c>
      <c r="J10266">
        <v>1</v>
      </c>
      <c r="K10266">
        <v>1</v>
      </c>
      <c r="L10266">
        <v>0</v>
      </c>
      <c r="M10266">
        <v>0</v>
      </c>
      <c r="N10266" t="s">
        <v>51</v>
      </c>
      <c r="O10266" t="s">
        <v>54</v>
      </c>
      <c r="P10266">
        <v>1</v>
      </c>
      <c r="Q10266">
        <v>0</v>
      </c>
      <c r="R10266">
        <v>0</v>
      </c>
      <c r="S10266">
        <v>0</v>
      </c>
      <c r="T10266" t="s">
        <v>51</v>
      </c>
      <c r="U10266" t="s">
        <v>1578</v>
      </c>
      <c r="V10266" t="s">
        <v>51</v>
      </c>
      <c r="W10266" t="s">
        <v>11</v>
      </c>
      <c r="X10266">
        <v>8</v>
      </c>
      <c r="Y10266" t="s">
        <v>1541</v>
      </c>
      <c r="Z10266">
        <v>0</v>
      </c>
      <c r="AA10266" s="34">
        <f t="shared" ca="1" si="160"/>
        <v>0.70765516626854608</v>
      </c>
      <c r="AB102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7" spans="1:29" x14ac:dyDescent="0.25">
      <c r="A10267" t="s">
        <v>572</v>
      </c>
      <c r="B10267">
        <v>6.6165763999999996</v>
      </c>
      <c r="C10267">
        <v>3.2978679</v>
      </c>
      <c r="D10267" t="s">
        <v>4</v>
      </c>
      <c r="E10267" t="s">
        <v>51</v>
      </c>
      <c r="F10267" t="s">
        <v>1921</v>
      </c>
      <c r="G10267" t="s">
        <v>51</v>
      </c>
      <c r="H10267" t="s">
        <v>51</v>
      </c>
      <c r="I10267" t="s">
        <v>1785</v>
      </c>
      <c r="J10267">
        <v>1</v>
      </c>
      <c r="K10267">
        <v>1</v>
      </c>
      <c r="L10267">
        <v>0</v>
      </c>
      <c r="M10267">
        <v>0</v>
      </c>
      <c r="N10267" t="s">
        <v>51</v>
      </c>
      <c r="O10267" t="s">
        <v>54</v>
      </c>
      <c r="P10267">
        <v>1</v>
      </c>
      <c r="Q10267">
        <v>0</v>
      </c>
      <c r="R10267">
        <v>0</v>
      </c>
      <c r="S10267">
        <v>0</v>
      </c>
      <c r="T10267" t="s">
        <v>51</v>
      </c>
      <c r="U10267" t="s">
        <v>1578</v>
      </c>
      <c r="V10267" t="s">
        <v>51</v>
      </c>
      <c r="W10267" t="s">
        <v>11</v>
      </c>
      <c r="X10267">
        <v>8</v>
      </c>
      <c r="Y10267" t="s">
        <v>55</v>
      </c>
      <c r="Z10267">
        <v>1</v>
      </c>
      <c r="AA10267" s="34">
        <f t="shared" ca="1" si="160"/>
        <v>0.30067766018087339</v>
      </c>
      <c r="AB102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8" spans="1:29" x14ac:dyDescent="0.25">
      <c r="A10268" t="s">
        <v>572</v>
      </c>
      <c r="B10268">
        <v>6.6165763999999996</v>
      </c>
      <c r="C10268">
        <v>3.2978679</v>
      </c>
      <c r="D10268" t="s">
        <v>4</v>
      </c>
      <c r="E10268" t="s">
        <v>51</v>
      </c>
      <c r="F10268" t="s">
        <v>1921</v>
      </c>
      <c r="G10268" t="s">
        <v>51</v>
      </c>
      <c r="H10268" t="s">
        <v>51</v>
      </c>
      <c r="I10268" t="s">
        <v>1785</v>
      </c>
      <c r="J10268">
        <v>1</v>
      </c>
      <c r="K10268">
        <v>1</v>
      </c>
      <c r="L10268">
        <v>0</v>
      </c>
      <c r="M10268">
        <v>0</v>
      </c>
      <c r="N10268" t="s">
        <v>51</v>
      </c>
      <c r="O10268" t="s">
        <v>54</v>
      </c>
      <c r="P10268">
        <v>1</v>
      </c>
      <c r="Q10268">
        <v>0</v>
      </c>
      <c r="R10268">
        <v>0</v>
      </c>
      <c r="S10268">
        <v>0</v>
      </c>
      <c r="T10268" t="s">
        <v>51</v>
      </c>
      <c r="U10268" t="s">
        <v>1578</v>
      </c>
      <c r="V10268" t="s">
        <v>51</v>
      </c>
      <c r="W10268" t="s">
        <v>11</v>
      </c>
      <c r="X10268">
        <v>8</v>
      </c>
      <c r="Y10268" t="s">
        <v>1552</v>
      </c>
      <c r="Z10268">
        <v>1</v>
      </c>
      <c r="AA10268" s="34">
        <f t="shared" ca="1" si="160"/>
        <v>0.46679153219306202</v>
      </c>
      <c r="AB102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9" spans="1:29" x14ac:dyDescent="0.25">
      <c r="A10269" t="s">
        <v>572</v>
      </c>
      <c r="B10269">
        <v>6.6165763999999996</v>
      </c>
      <c r="C10269">
        <v>3.2978679</v>
      </c>
      <c r="D10269" t="s">
        <v>4</v>
      </c>
      <c r="E10269" t="s">
        <v>51</v>
      </c>
      <c r="F10269" t="s">
        <v>1921</v>
      </c>
      <c r="G10269" t="s">
        <v>51</v>
      </c>
      <c r="H10269" t="s">
        <v>51</v>
      </c>
      <c r="I10269" t="s">
        <v>1785</v>
      </c>
      <c r="J10269">
        <v>1</v>
      </c>
      <c r="K10269">
        <v>1</v>
      </c>
      <c r="L10269">
        <v>0</v>
      </c>
      <c r="M10269">
        <v>0</v>
      </c>
      <c r="N10269" t="s">
        <v>51</v>
      </c>
      <c r="O10269" t="s">
        <v>54</v>
      </c>
      <c r="P10269">
        <v>1</v>
      </c>
      <c r="Q10269">
        <v>0</v>
      </c>
      <c r="R10269">
        <v>0</v>
      </c>
      <c r="S10269">
        <v>0</v>
      </c>
      <c r="T10269" t="s">
        <v>51</v>
      </c>
      <c r="U10269" t="s">
        <v>1578</v>
      </c>
      <c r="V10269" t="s">
        <v>51</v>
      </c>
      <c r="W10269" t="s">
        <v>11</v>
      </c>
      <c r="X10269">
        <v>8</v>
      </c>
      <c r="Y10269" t="s">
        <v>1546</v>
      </c>
      <c r="Z10269">
        <v>0</v>
      </c>
      <c r="AA10269" s="34">
        <f t="shared" ca="1" si="160"/>
        <v>0.44968299330186567</v>
      </c>
      <c r="AB102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0" spans="1:29" x14ac:dyDescent="0.25">
      <c r="A10270" t="s">
        <v>572</v>
      </c>
      <c r="B10270">
        <v>6.6165763999999996</v>
      </c>
      <c r="C10270">
        <v>3.2978679</v>
      </c>
      <c r="D10270" t="s">
        <v>4</v>
      </c>
      <c r="E10270" t="s">
        <v>51</v>
      </c>
      <c r="F10270" t="s">
        <v>1921</v>
      </c>
      <c r="G10270" t="s">
        <v>51</v>
      </c>
      <c r="H10270" t="s">
        <v>51</v>
      </c>
      <c r="I10270" t="s">
        <v>1785</v>
      </c>
      <c r="J10270">
        <v>1</v>
      </c>
      <c r="K10270">
        <v>1</v>
      </c>
      <c r="L10270">
        <v>0</v>
      </c>
      <c r="M10270">
        <v>0</v>
      </c>
      <c r="N10270" t="s">
        <v>51</v>
      </c>
      <c r="O10270" t="s">
        <v>54</v>
      </c>
      <c r="P10270">
        <v>1</v>
      </c>
      <c r="Q10270">
        <v>0</v>
      </c>
      <c r="R10270">
        <v>0</v>
      </c>
      <c r="S10270">
        <v>0</v>
      </c>
      <c r="T10270" t="s">
        <v>51</v>
      </c>
      <c r="U10270" t="s">
        <v>1578</v>
      </c>
      <c r="V10270" t="s">
        <v>51</v>
      </c>
      <c r="W10270" t="s">
        <v>11</v>
      </c>
      <c r="X10270">
        <v>8</v>
      </c>
      <c r="Y10270" t="s">
        <v>1551</v>
      </c>
      <c r="Z10270">
        <v>1</v>
      </c>
      <c r="AA10270" s="34">
        <f t="shared" ca="1" si="160"/>
        <v>0.47338739766854343</v>
      </c>
      <c r="AB102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1" spans="1:29" x14ac:dyDescent="0.25">
      <c r="A10271" t="s">
        <v>572</v>
      </c>
      <c r="B10271">
        <v>6.6165763999999996</v>
      </c>
      <c r="C10271">
        <v>3.2978679</v>
      </c>
      <c r="D10271" t="s">
        <v>4</v>
      </c>
      <c r="E10271" t="s">
        <v>51</v>
      </c>
      <c r="F10271" t="s">
        <v>1921</v>
      </c>
      <c r="G10271" t="s">
        <v>51</v>
      </c>
      <c r="H10271" t="s">
        <v>51</v>
      </c>
      <c r="I10271" t="s">
        <v>1785</v>
      </c>
      <c r="J10271">
        <v>1</v>
      </c>
      <c r="K10271">
        <v>1</v>
      </c>
      <c r="L10271">
        <v>0</v>
      </c>
      <c r="M10271">
        <v>0</v>
      </c>
      <c r="N10271" t="s">
        <v>51</v>
      </c>
      <c r="O10271" t="s">
        <v>54</v>
      </c>
      <c r="P10271">
        <v>1</v>
      </c>
      <c r="Q10271">
        <v>0</v>
      </c>
      <c r="R10271">
        <v>0</v>
      </c>
      <c r="S10271">
        <v>0</v>
      </c>
      <c r="T10271" t="s">
        <v>51</v>
      </c>
      <c r="U10271" t="s">
        <v>1578</v>
      </c>
      <c r="V10271" t="s">
        <v>51</v>
      </c>
      <c r="W10271" t="s">
        <v>11</v>
      </c>
      <c r="X10271">
        <v>8</v>
      </c>
      <c r="Y10271" t="s">
        <v>1545</v>
      </c>
      <c r="Z10271">
        <v>1</v>
      </c>
      <c r="AA10271" s="34">
        <f t="shared" ca="1" si="160"/>
        <v>0.88174263932983121</v>
      </c>
      <c r="AB102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2" spans="1:29" x14ac:dyDescent="0.25">
      <c r="A10272" t="s">
        <v>572</v>
      </c>
      <c r="B10272">
        <v>6.6165763999999996</v>
      </c>
      <c r="C10272">
        <v>3.2978679</v>
      </c>
      <c r="D10272" t="s">
        <v>4</v>
      </c>
      <c r="E10272" t="s">
        <v>51</v>
      </c>
      <c r="F10272" t="s">
        <v>1921</v>
      </c>
      <c r="G10272" t="s">
        <v>51</v>
      </c>
      <c r="H10272" t="s">
        <v>51</v>
      </c>
      <c r="I10272" t="s">
        <v>1785</v>
      </c>
      <c r="J10272">
        <v>1</v>
      </c>
      <c r="K10272">
        <v>1</v>
      </c>
      <c r="L10272">
        <v>0</v>
      </c>
      <c r="M10272">
        <v>0</v>
      </c>
      <c r="N10272" t="s">
        <v>51</v>
      </c>
      <c r="O10272" t="s">
        <v>54</v>
      </c>
      <c r="P10272">
        <v>1</v>
      </c>
      <c r="Q10272">
        <v>0</v>
      </c>
      <c r="R10272">
        <v>0</v>
      </c>
      <c r="S10272">
        <v>0</v>
      </c>
      <c r="T10272" t="s">
        <v>51</v>
      </c>
      <c r="U10272" t="s">
        <v>1578</v>
      </c>
      <c r="V10272" t="s">
        <v>51</v>
      </c>
      <c r="W10272" t="s">
        <v>11</v>
      </c>
      <c r="X10272">
        <v>8</v>
      </c>
      <c r="Y10272" t="s">
        <v>1547</v>
      </c>
      <c r="Z10272">
        <v>0</v>
      </c>
      <c r="AA10272" s="34">
        <f t="shared" ca="1" si="160"/>
        <v>0.42586661101795997</v>
      </c>
      <c r="AB102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3" spans="1:29" x14ac:dyDescent="0.25">
      <c r="A10273" t="s">
        <v>572</v>
      </c>
      <c r="B10273">
        <v>6.6165763999999996</v>
      </c>
      <c r="C10273">
        <v>3.2978679</v>
      </c>
      <c r="D10273" t="s">
        <v>4</v>
      </c>
      <c r="E10273" t="s">
        <v>51</v>
      </c>
      <c r="F10273" t="s">
        <v>1921</v>
      </c>
      <c r="G10273" t="s">
        <v>51</v>
      </c>
      <c r="H10273" t="s">
        <v>51</v>
      </c>
      <c r="I10273" t="s">
        <v>1785</v>
      </c>
      <c r="J10273">
        <v>1</v>
      </c>
      <c r="K10273">
        <v>1</v>
      </c>
      <c r="L10273">
        <v>0</v>
      </c>
      <c r="M10273">
        <v>0</v>
      </c>
      <c r="N10273" t="s">
        <v>51</v>
      </c>
      <c r="O10273" t="s">
        <v>54</v>
      </c>
      <c r="P10273">
        <v>1</v>
      </c>
      <c r="Q10273">
        <v>0</v>
      </c>
      <c r="R10273">
        <v>0</v>
      </c>
      <c r="S10273">
        <v>0</v>
      </c>
      <c r="T10273" t="s">
        <v>51</v>
      </c>
      <c r="U10273" t="s">
        <v>1578</v>
      </c>
      <c r="V10273" t="s">
        <v>51</v>
      </c>
      <c r="W10273" t="s">
        <v>11</v>
      </c>
      <c r="X10273">
        <v>8</v>
      </c>
      <c r="Y10273" t="s">
        <v>1548</v>
      </c>
      <c r="Z10273">
        <v>0</v>
      </c>
      <c r="AA10273" s="34">
        <f t="shared" ca="1" si="160"/>
        <v>0.4367129766371316</v>
      </c>
      <c r="AB102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4" spans="1:29" x14ac:dyDescent="0.25">
      <c r="A10274" t="s">
        <v>572</v>
      </c>
      <c r="B10274">
        <v>6.6165763999999996</v>
      </c>
      <c r="C10274">
        <v>3.2978679</v>
      </c>
      <c r="D10274" t="s">
        <v>4</v>
      </c>
      <c r="E10274" t="s">
        <v>51</v>
      </c>
      <c r="F10274" t="s">
        <v>1921</v>
      </c>
      <c r="G10274" t="s">
        <v>51</v>
      </c>
      <c r="H10274" t="s">
        <v>51</v>
      </c>
      <c r="I10274" t="s">
        <v>1785</v>
      </c>
      <c r="J10274">
        <v>1</v>
      </c>
      <c r="K10274">
        <v>1</v>
      </c>
      <c r="L10274">
        <v>0</v>
      </c>
      <c r="M10274">
        <v>0</v>
      </c>
      <c r="N10274" t="s">
        <v>51</v>
      </c>
      <c r="O10274" t="s">
        <v>54</v>
      </c>
      <c r="P10274">
        <v>1</v>
      </c>
      <c r="Q10274">
        <v>0</v>
      </c>
      <c r="R10274">
        <v>0</v>
      </c>
      <c r="S10274">
        <v>0</v>
      </c>
      <c r="T10274" t="s">
        <v>51</v>
      </c>
      <c r="U10274" t="s">
        <v>1578</v>
      </c>
      <c r="V10274" t="s">
        <v>51</v>
      </c>
      <c r="W10274" t="s">
        <v>11</v>
      </c>
      <c r="X10274">
        <v>8</v>
      </c>
      <c r="Y10274" t="s">
        <v>1553</v>
      </c>
      <c r="Z10274">
        <v>1</v>
      </c>
      <c r="AA10274" s="34">
        <f t="shared" ca="1" si="160"/>
        <v>0.70028651331864389</v>
      </c>
      <c r="AB102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5" spans="1:29" x14ac:dyDescent="0.25">
      <c r="A10275" t="s">
        <v>572</v>
      </c>
      <c r="B10275">
        <v>6.6165763999999996</v>
      </c>
      <c r="C10275">
        <v>3.2978679</v>
      </c>
      <c r="D10275" t="s">
        <v>4</v>
      </c>
      <c r="E10275" t="s">
        <v>51</v>
      </c>
      <c r="F10275" t="s">
        <v>1921</v>
      </c>
      <c r="G10275" t="s">
        <v>51</v>
      </c>
      <c r="H10275" t="s">
        <v>51</v>
      </c>
      <c r="I10275" t="s">
        <v>1785</v>
      </c>
      <c r="J10275">
        <v>1</v>
      </c>
      <c r="K10275">
        <v>1</v>
      </c>
      <c r="L10275">
        <v>0</v>
      </c>
      <c r="M10275">
        <v>0</v>
      </c>
      <c r="N10275" t="s">
        <v>51</v>
      </c>
      <c r="O10275" t="s">
        <v>54</v>
      </c>
      <c r="P10275">
        <v>1</v>
      </c>
      <c r="Q10275">
        <v>0</v>
      </c>
      <c r="R10275">
        <v>0</v>
      </c>
      <c r="S10275">
        <v>0</v>
      </c>
      <c r="T10275" t="s">
        <v>51</v>
      </c>
      <c r="U10275" t="s">
        <v>1578</v>
      </c>
      <c r="V10275" t="s">
        <v>51</v>
      </c>
      <c r="W10275" t="s">
        <v>11</v>
      </c>
      <c r="X10275">
        <v>8</v>
      </c>
      <c r="Y10275" t="s">
        <v>1542</v>
      </c>
      <c r="Z10275">
        <v>1</v>
      </c>
      <c r="AA10275" s="34">
        <f t="shared" ca="1" si="160"/>
        <v>0.13417891585452524</v>
      </c>
      <c r="AB102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6" spans="1:29" x14ac:dyDescent="0.25">
      <c r="A10276" t="s">
        <v>572</v>
      </c>
      <c r="B10276">
        <v>6.6165763999999996</v>
      </c>
      <c r="C10276">
        <v>3.2978679</v>
      </c>
      <c r="D10276" t="s">
        <v>4</v>
      </c>
      <c r="E10276" t="s">
        <v>51</v>
      </c>
      <c r="F10276" t="s">
        <v>1921</v>
      </c>
      <c r="G10276" t="s">
        <v>51</v>
      </c>
      <c r="H10276" t="s">
        <v>51</v>
      </c>
      <c r="I10276" t="s">
        <v>1785</v>
      </c>
      <c r="J10276">
        <v>1</v>
      </c>
      <c r="K10276">
        <v>1</v>
      </c>
      <c r="L10276">
        <v>0</v>
      </c>
      <c r="M10276">
        <v>0</v>
      </c>
      <c r="N10276" t="s">
        <v>51</v>
      </c>
      <c r="O10276" t="s">
        <v>54</v>
      </c>
      <c r="P10276">
        <v>1</v>
      </c>
      <c r="Q10276">
        <v>0</v>
      </c>
      <c r="R10276">
        <v>0</v>
      </c>
      <c r="S10276">
        <v>0</v>
      </c>
      <c r="T10276" t="s">
        <v>51</v>
      </c>
      <c r="U10276" t="s">
        <v>1578</v>
      </c>
      <c r="V10276" t="s">
        <v>51</v>
      </c>
      <c r="W10276" t="s">
        <v>11</v>
      </c>
      <c r="X10276">
        <v>8</v>
      </c>
      <c r="Y10276" t="s">
        <v>3</v>
      </c>
      <c r="Z10276">
        <v>0</v>
      </c>
      <c r="AA10276" s="34">
        <f t="shared" ca="1" si="160"/>
        <v>0.92166535992941245</v>
      </c>
      <c r="AB102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7" spans="1:29" x14ac:dyDescent="0.25">
      <c r="A10277" t="s">
        <v>658</v>
      </c>
      <c r="B10277">
        <v>6.6485510000000003</v>
      </c>
      <c r="C10277">
        <v>3.3002120000000001</v>
      </c>
      <c r="D10277" t="s">
        <v>3</v>
      </c>
      <c r="E10277" t="s">
        <v>51</v>
      </c>
      <c r="F10277" t="s">
        <v>1781</v>
      </c>
      <c r="G10277" t="s">
        <v>51</v>
      </c>
      <c r="H10277" t="s">
        <v>51</v>
      </c>
      <c r="I10277" t="s">
        <v>1561</v>
      </c>
      <c r="J10277">
        <v>0</v>
      </c>
      <c r="K10277">
        <v>0</v>
      </c>
      <c r="L10277">
        <v>1</v>
      </c>
      <c r="M10277">
        <v>0</v>
      </c>
      <c r="N10277" t="s">
        <v>51</v>
      </c>
      <c r="O10277" t="s">
        <v>1922</v>
      </c>
      <c r="P10277">
        <v>1</v>
      </c>
      <c r="Q10277">
        <v>1</v>
      </c>
      <c r="R10277">
        <v>0</v>
      </c>
      <c r="S10277">
        <v>0</v>
      </c>
      <c r="T10277" t="s">
        <v>51</v>
      </c>
      <c r="U10277" t="s">
        <v>1715</v>
      </c>
      <c r="V10277" t="s">
        <v>51</v>
      </c>
      <c r="W10277" t="s">
        <v>10</v>
      </c>
      <c r="X10277">
        <v>4</v>
      </c>
      <c r="Y10277" t="s">
        <v>1544</v>
      </c>
      <c r="Z10277">
        <v>1</v>
      </c>
      <c r="AA10277" s="34">
        <f t="shared" ca="1" si="160"/>
        <v>0.39726941207033706</v>
      </c>
      <c r="AB10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8" spans="1:29" x14ac:dyDescent="0.25">
      <c r="A10278" t="s">
        <v>658</v>
      </c>
      <c r="B10278">
        <v>6.6485510000000003</v>
      </c>
      <c r="C10278">
        <v>3.3002120000000001</v>
      </c>
      <c r="D10278" t="s">
        <v>3</v>
      </c>
      <c r="E10278" t="s">
        <v>51</v>
      </c>
      <c r="F10278" t="s">
        <v>1781</v>
      </c>
      <c r="G10278" t="s">
        <v>51</v>
      </c>
      <c r="H10278" t="s">
        <v>51</v>
      </c>
      <c r="I10278" t="s">
        <v>1561</v>
      </c>
      <c r="J10278">
        <v>0</v>
      </c>
      <c r="K10278">
        <v>0</v>
      </c>
      <c r="L10278">
        <v>1</v>
      </c>
      <c r="M10278">
        <v>0</v>
      </c>
      <c r="N10278" t="s">
        <v>51</v>
      </c>
      <c r="O10278" t="s">
        <v>1922</v>
      </c>
      <c r="P10278">
        <v>1</v>
      </c>
      <c r="Q10278">
        <v>1</v>
      </c>
      <c r="R10278">
        <v>0</v>
      </c>
      <c r="S10278">
        <v>0</v>
      </c>
      <c r="T10278" t="s">
        <v>51</v>
      </c>
      <c r="U10278" t="s">
        <v>1715</v>
      </c>
      <c r="V10278" t="s">
        <v>51</v>
      </c>
      <c r="W10278" t="s">
        <v>10</v>
      </c>
      <c r="X10278">
        <v>4</v>
      </c>
      <c r="Y10278" t="s">
        <v>1549</v>
      </c>
      <c r="Z10278">
        <v>0</v>
      </c>
      <c r="AA10278" s="34">
        <f t="shared" ca="1" si="160"/>
        <v>0.16041316507908798</v>
      </c>
      <c r="AB10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9" spans="1:29" x14ac:dyDescent="0.25">
      <c r="A10279" t="s">
        <v>658</v>
      </c>
      <c r="B10279">
        <v>6.6485510000000003</v>
      </c>
      <c r="C10279">
        <v>3.3002120000000001</v>
      </c>
      <c r="D10279" t="s">
        <v>3</v>
      </c>
      <c r="E10279" t="s">
        <v>51</v>
      </c>
      <c r="F10279" t="s">
        <v>1781</v>
      </c>
      <c r="G10279" t="s">
        <v>51</v>
      </c>
      <c r="H10279" t="s">
        <v>51</v>
      </c>
      <c r="I10279" t="s">
        <v>1561</v>
      </c>
      <c r="J10279">
        <v>0</v>
      </c>
      <c r="K10279">
        <v>0</v>
      </c>
      <c r="L10279">
        <v>1</v>
      </c>
      <c r="M10279">
        <v>0</v>
      </c>
      <c r="N10279" t="s">
        <v>51</v>
      </c>
      <c r="O10279" t="s">
        <v>1922</v>
      </c>
      <c r="P10279">
        <v>1</v>
      </c>
      <c r="Q10279">
        <v>1</v>
      </c>
      <c r="R10279">
        <v>0</v>
      </c>
      <c r="S10279">
        <v>0</v>
      </c>
      <c r="T10279" t="s">
        <v>51</v>
      </c>
      <c r="U10279" t="s">
        <v>1715</v>
      </c>
      <c r="V10279" t="s">
        <v>51</v>
      </c>
      <c r="W10279" t="s">
        <v>10</v>
      </c>
      <c r="X10279">
        <v>4</v>
      </c>
      <c r="Y10279" t="s">
        <v>1543</v>
      </c>
      <c r="Z10279">
        <v>1</v>
      </c>
      <c r="AA10279" s="34">
        <f t="shared" ca="1" si="160"/>
        <v>0.81605666525172638</v>
      </c>
      <c r="AB10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0" spans="1:29" x14ac:dyDescent="0.25">
      <c r="A10280" t="s">
        <v>658</v>
      </c>
      <c r="B10280">
        <v>6.6485510000000003</v>
      </c>
      <c r="C10280">
        <v>3.3002120000000001</v>
      </c>
      <c r="D10280" t="s">
        <v>3</v>
      </c>
      <c r="E10280" t="s">
        <v>51</v>
      </c>
      <c r="F10280" t="s">
        <v>1781</v>
      </c>
      <c r="G10280" t="s">
        <v>51</v>
      </c>
      <c r="H10280" t="s">
        <v>51</v>
      </c>
      <c r="I10280" t="s">
        <v>1561</v>
      </c>
      <c r="J10280">
        <v>0</v>
      </c>
      <c r="K10280">
        <v>0</v>
      </c>
      <c r="L10280">
        <v>1</v>
      </c>
      <c r="M10280">
        <v>0</v>
      </c>
      <c r="N10280" t="s">
        <v>51</v>
      </c>
      <c r="O10280" t="s">
        <v>1922</v>
      </c>
      <c r="P10280">
        <v>1</v>
      </c>
      <c r="Q10280">
        <v>1</v>
      </c>
      <c r="R10280">
        <v>0</v>
      </c>
      <c r="S10280">
        <v>0</v>
      </c>
      <c r="T10280" t="s">
        <v>51</v>
      </c>
      <c r="U10280" t="s">
        <v>1715</v>
      </c>
      <c r="V10280" t="s">
        <v>51</v>
      </c>
      <c r="W10280" t="s">
        <v>10</v>
      </c>
      <c r="X10280">
        <v>4</v>
      </c>
      <c r="Y10280" t="s">
        <v>1550</v>
      </c>
      <c r="Z10280">
        <v>0</v>
      </c>
      <c r="AA10280" s="34">
        <f t="shared" ca="1" si="160"/>
        <v>0.35943124835052431</v>
      </c>
      <c r="AB10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1" spans="1:29" x14ac:dyDescent="0.25">
      <c r="A10281" t="s">
        <v>658</v>
      </c>
      <c r="B10281">
        <v>6.6485510000000003</v>
      </c>
      <c r="C10281">
        <v>3.3002120000000001</v>
      </c>
      <c r="D10281" t="s">
        <v>3</v>
      </c>
      <c r="E10281" t="s">
        <v>51</v>
      </c>
      <c r="F10281" t="s">
        <v>1781</v>
      </c>
      <c r="G10281" t="s">
        <v>51</v>
      </c>
      <c r="H10281" t="s">
        <v>51</v>
      </c>
      <c r="I10281" t="s">
        <v>1561</v>
      </c>
      <c r="J10281">
        <v>0</v>
      </c>
      <c r="K10281">
        <v>0</v>
      </c>
      <c r="L10281">
        <v>1</v>
      </c>
      <c r="M10281">
        <v>0</v>
      </c>
      <c r="N10281" t="s">
        <v>51</v>
      </c>
      <c r="O10281" t="s">
        <v>1922</v>
      </c>
      <c r="P10281">
        <v>1</v>
      </c>
      <c r="Q10281">
        <v>1</v>
      </c>
      <c r="R10281">
        <v>0</v>
      </c>
      <c r="S10281">
        <v>0</v>
      </c>
      <c r="T10281" t="s">
        <v>51</v>
      </c>
      <c r="U10281" t="s">
        <v>1715</v>
      </c>
      <c r="V10281" t="s">
        <v>51</v>
      </c>
      <c r="W10281" t="s">
        <v>10</v>
      </c>
      <c r="X10281">
        <v>4</v>
      </c>
      <c r="Y10281" t="s">
        <v>1541</v>
      </c>
      <c r="Z10281">
        <v>1</v>
      </c>
      <c r="AA10281" s="34">
        <f t="shared" ca="1" si="160"/>
        <v>3.4996320974453043E-3</v>
      </c>
      <c r="AB10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2" spans="1:29" x14ac:dyDescent="0.25">
      <c r="A10282" t="s">
        <v>658</v>
      </c>
      <c r="B10282">
        <v>6.6485510000000003</v>
      </c>
      <c r="C10282">
        <v>3.3002120000000001</v>
      </c>
      <c r="D10282" t="s">
        <v>3</v>
      </c>
      <c r="E10282" t="s">
        <v>51</v>
      </c>
      <c r="F10282" t="s">
        <v>1781</v>
      </c>
      <c r="G10282" t="s">
        <v>51</v>
      </c>
      <c r="H10282" t="s">
        <v>51</v>
      </c>
      <c r="I10282" t="s">
        <v>1561</v>
      </c>
      <c r="J10282">
        <v>0</v>
      </c>
      <c r="K10282">
        <v>0</v>
      </c>
      <c r="L10282">
        <v>1</v>
      </c>
      <c r="M10282">
        <v>0</v>
      </c>
      <c r="N10282" t="s">
        <v>51</v>
      </c>
      <c r="O10282" t="s">
        <v>1922</v>
      </c>
      <c r="P10282">
        <v>1</v>
      </c>
      <c r="Q10282">
        <v>1</v>
      </c>
      <c r="R10282">
        <v>0</v>
      </c>
      <c r="S10282">
        <v>0</v>
      </c>
      <c r="T10282" t="s">
        <v>51</v>
      </c>
      <c r="U10282" t="s">
        <v>1715</v>
      </c>
      <c r="V10282" t="s">
        <v>51</v>
      </c>
      <c r="W10282" t="s">
        <v>10</v>
      </c>
      <c r="X10282">
        <v>4</v>
      </c>
      <c r="Y10282" t="s">
        <v>55</v>
      </c>
      <c r="Z10282">
        <v>1</v>
      </c>
      <c r="AA10282" s="34">
        <f t="shared" ca="1" si="160"/>
        <v>0.69934567371530054</v>
      </c>
      <c r="AB10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3" spans="1:29" x14ac:dyDescent="0.25">
      <c r="A10283" t="s">
        <v>658</v>
      </c>
      <c r="B10283">
        <v>6.6485510000000003</v>
      </c>
      <c r="C10283">
        <v>3.3002120000000001</v>
      </c>
      <c r="D10283" t="s">
        <v>3</v>
      </c>
      <c r="E10283" t="s">
        <v>51</v>
      </c>
      <c r="F10283" t="s">
        <v>1781</v>
      </c>
      <c r="G10283" t="s">
        <v>51</v>
      </c>
      <c r="H10283" t="s">
        <v>51</v>
      </c>
      <c r="I10283" t="s">
        <v>1561</v>
      </c>
      <c r="J10283">
        <v>0</v>
      </c>
      <c r="K10283">
        <v>0</v>
      </c>
      <c r="L10283">
        <v>1</v>
      </c>
      <c r="M10283">
        <v>0</v>
      </c>
      <c r="N10283" t="s">
        <v>51</v>
      </c>
      <c r="O10283" t="s">
        <v>1922</v>
      </c>
      <c r="P10283">
        <v>1</v>
      </c>
      <c r="Q10283">
        <v>1</v>
      </c>
      <c r="R10283">
        <v>0</v>
      </c>
      <c r="S10283">
        <v>0</v>
      </c>
      <c r="T10283" t="s">
        <v>51</v>
      </c>
      <c r="U10283" t="s">
        <v>1715</v>
      </c>
      <c r="V10283" t="s">
        <v>51</v>
      </c>
      <c r="W10283" t="s">
        <v>10</v>
      </c>
      <c r="X10283">
        <v>4</v>
      </c>
      <c r="Y10283" t="s">
        <v>1552</v>
      </c>
      <c r="Z10283">
        <v>0</v>
      </c>
      <c r="AA10283" s="34">
        <f t="shared" ca="1" si="160"/>
        <v>0.38634403605117473</v>
      </c>
      <c r="AB10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4" spans="1:29" x14ac:dyDescent="0.25">
      <c r="A10284" t="s">
        <v>658</v>
      </c>
      <c r="B10284">
        <v>6.6485510000000003</v>
      </c>
      <c r="C10284">
        <v>3.3002120000000001</v>
      </c>
      <c r="D10284" t="s">
        <v>3</v>
      </c>
      <c r="E10284" t="s">
        <v>51</v>
      </c>
      <c r="F10284" t="s">
        <v>1781</v>
      </c>
      <c r="G10284" t="s">
        <v>51</v>
      </c>
      <c r="H10284" t="s">
        <v>51</v>
      </c>
      <c r="I10284" t="s">
        <v>1561</v>
      </c>
      <c r="J10284">
        <v>0</v>
      </c>
      <c r="K10284">
        <v>0</v>
      </c>
      <c r="L10284">
        <v>1</v>
      </c>
      <c r="M10284">
        <v>0</v>
      </c>
      <c r="N10284" t="s">
        <v>51</v>
      </c>
      <c r="O10284" t="s">
        <v>1922</v>
      </c>
      <c r="P10284">
        <v>1</v>
      </c>
      <c r="Q10284">
        <v>1</v>
      </c>
      <c r="R10284">
        <v>0</v>
      </c>
      <c r="S10284">
        <v>0</v>
      </c>
      <c r="T10284" t="s">
        <v>51</v>
      </c>
      <c r="U10284" t="s">
        <v>1715</v>
      </c>
      <c r="V10284" t="s">
        <v>51</v>
      </c>
      <c r="W10284" t="s">
        <v>10</v>
      </c>
      <c r="X10284">
        <v>4</v>
      </c>
      <c r="Y10284" t="s">
        <v>1546</v>
      </c>
      <c r="Z10284">
        <v>0</v>
      </c>
      <c r="AA10284" s="34">
        <f t="shared" ca="1" si="160"/>
        <v>0.38053927429027268</v>
      </c>
      <c r="AB10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5" spans="1:29" x14ac:dyDescent="0.25">
      <c r="A10285" t="s">
        <v>658</v>
      </c>
      <c r="B10285">
        <v>6.6485510000000003</v>
      </c>
      <c r="C10285">
        <v>3.3002120000000001</v>
      </c>
      <c r="D10285" t="s">
        <v>3</v>
      </c>
      <c r="E10285" t="s">
        <v>51</v>
      </c>
      <c r="F10285" t="s">
        <v>1781</v>
      </c>
      <c r="G10285" t="s">
        <v>51</v>
      </c>
      <c r="H10285" t="s">
        <v>51</v>
      </c>
      <c r="I10285" t="s">
        <v>1561</v>
      </c>
      <c r="J10285">
        <v>0</v>
      </c>
      <c r="K10285">
        <v>0</v>
      </c>
      <c r="L10285">
        <v>1</v>
      </c>
      <c r="M10285">
        <v>0</v>
      </c>
      <c r="N10285" t="s">
        <v>51</v>
      </c>
      <c r="O10285" t="s">
        <v>1922</v>
      </c>
      <c r="P10285">
        <v>1</v>
      </c>
      <c r="Q10285">
        <v>1</v>
      </c>
      <c r="R10285">
        <v>0</v>
      </c>
      <c r="S10285">
        <v>0</v>
      </c>
      <c r="T10285" t="s">
        <v>51</v>
      </c>
      <c r="U10285" t="s">
        <v>1715</v>
      </c>
      <c r="V10285" t="s">
        <v>51</v>
      </c>
      <c r="W10285" t="s">
        <v>10</v>
      </c>
      <c r="X10285">
        <v>4</v>
      </c>
      <c r="Y10285" t="s">
        <v>1551</v>
      </c>
      <c r="Z10285">
        <v>0</v>
      </c>
      <c r="AA10285" s="34">
        <f t="shared" ca="1" si="160"/>
        <v>0.43956446806931226</v>
      </c>
      <c r="AB10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6" spans="1:29" x14ac:dyDescent="0.25">
      <c r="A10286" t="s">
        <v>658</v>
      </c>
      <c r="B10286">
        <v>6.6485510000000003</v>
      </c>
      <c r="C10286">
        <v>3.3002120000000001</v>
      </c>
      <c r="D10286" t="s">
        <v>3</v>
      </c>
      <c r="E10286" t="s">
        <v>51</v>
      </c>
      <c r="F10286" t="s">
        <v>1781</v>
      </c>
      <c r="G10286" t="s">
        <v>51</v>
      </c>
      <c r="H10286" t="s">
        <v>51</v>
      </c>
      <c r="I10286" t="s">
        <v>1561</v>
      </c>
      <c r="J10286">
        <v>0</v>
      </c>
      <c r="K10286">
        <v>0</v>
      </c>
      <c r="L10286">
        <v>1</v>
      </c>
      <c r="M10286">
        <v>0</v>
      </c>
      <c r="N10286" t="s">
        <v>51</v>
      </c>
      <c r="O10286" t="s">
        <v>1922</v>
      </c>
      <c r="P10286">
        <v>1</v>
      </c>
      <c r="Q10286">
        <v>1</v>
      </c>
      <c r="R10286">
        <v>0</v>
      </c>
      <c r="S10286">
        <v>0</v>
      </c>
      <c r="T10286" t="s">
        <v>51</v>
      </c>
      <c r="U10286" t="s">
        <v>1715</v>
      </c>
      <c r="V10286" t="s">
        <v>51</v>
      </c>
      <c r="W10286" t="s">
        <v>10</v>
      </c>
      <c r="X10286">
        <v>4</v>
      </c>
      <c r="Y10286" t="s">
        <v>1545</v>
      </c>
      <c r="Z10286">
        <v>0</v>
      </c>
      <c r="AA10286" s="34">
        <f t="shared" ca="1" si="160"/>
        <v>0.33689655510510264</v>
      </c>
      <c r="AB10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7" spans="1:29" x14ac:dyDescent="0.25">
      <c r="A10287" t="s">
        <v>658</v>
      </c>
      <c r="B10287">
        <v>6.6485510000000003</v>
      </c>
      <c r="C10287">
        <v>3.3002120000000001</v>
      </c>
      <c r="D10287" t="s">
        <v>3</v>
      </c>
      <c r="E10287" t="s">
        <v>51</v>
      </c>
      <c r="F10287" t="s">
        <v>1781</v>
      </c>
      <c r="G10287" t="s">
        <v>51</v>
      </c>
      <c r="H10287" t="s">
        <v>51</v>
      </c>
      <c r="I10287" t="s">
        <v>1561</v>
      </c>
      <c r="J10287">
        <v>0</v>
      </c>
      <c r="K10287">
        <v>0</v>
      </c>
      <c r="L10287">
        <v>1</v>
      </c>
      <c r="M10287">
        <v>0</v>
      </c>
      <c r="N10287" t="s">
        <v>51</v>
      </c>
      <c r="O10287" t="s">
        <v>1922</v>
      </c>
      <c r="P10287">
        <v>1</v>
      </c>
      <c r="Q10287">
        <v>1</v>
      </c>
      <c r="R10287">
        <v>0</v>
      </c>
      <c r="S10287">
        <v>0</v>
      </c>
      <c r="T10287" t="s">
        <v>51</v>
      </c>
      <c r="U10287" t="s">
        <v>1715</v>
      </c>
      <c r="V10287" t="s">
        <v>51</v>
      </c>
      <c r="W10287" t="s">
        <v>10</v>
      </c>
      <c r="X10287">
        <v>4</v>
      </c>
      <c r="Y10287" t="s">
        <v>1547</v>
      </c>
      <c r="Z10287">
        <v>0</v>
      </c>
      <c r="AA10287" s="34">
        <f t="shared" ca="1" si="160"/>
        <v>7.5584947373944056E-2</v>
      </c>
      <c r="AB10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8" spans="1:29" x14ac:dyDescent="0.25">
      <c r="A10288" t="s">
        <v>658</v>
      </c>
      <c r="B10288">
        <v>6.6485510000000003</v>
      </c>
      <c r="C10288">
        <v>3.3002120000000001</v>
      </c>
      <c r="D10288" t="s">
        <v>3</v>
      </c>
      <c r="E10288" t="s">
        <v>51</v>
      </c>
      <c r="F10288" t="s">
        <v>1781</v>
      </c>
      <c r="G10288" t="s">
        <v>51</v>
      </c>
      <c r="H10288" t="s">
        <v>51</v>
      </c>
      <c r="I10288" t="s">
        <v>1561</v>
      </c>
      <c r="J10288">
        <v>0</v>
      </c>
      <c r="K10288">
        <v>0</v>
      </c>
      <c r="L10288">
        <v>1</v>
      </c>
      <c r="M10288">
        <v>0</v>
      </c>
      <c r="N10288" t="s">
        <v>51</v>
      </c>
      <c r="O10288" t="s">
        <v>1922</v>
      </c>
      <c r="P10288">
        <v>1</v>
      </c>
      <c r="Q10288">
        <v>1</v>
      </c>
      <c r="R10288">
        <v>0</v>
      </c>
      <c r="S10288">
        <v>0</v>
      </c>
      <c r="T10288" t="s">
        <v>51</v>
      </c>
      <c r="U10288" t="s">
        <v>1715</v>
      </c>
      <c r="V10288" t="s">
        <v>51</v>
      </c>
      <c r="W10288" t="s">
        <v>10</v>
      </c>
      <c r="X10288">
        <v>4</v>
      </c>
      <c r="Y10288" t="s">
        <v>1548</v>
      </c>
      <c r="Z10288">
        <v>0</v>
      </c>
      <c r="AA10288" s="34">
        <f t="shared" ca="1" si="160"/>
        <v>0.86363345297637162</v>
      </c>
      <c r="AB10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9" spans="1:29" x14ac:dyDescent="0.25">
      <c r="A10289" t="s">
        <v>658</v>
      </c>
      <c r="B10289">
        <v>6.6485510000000003</v>
      </c>
      <c r="C10289">
        <v>3.3002120000000001</v>
      </c>
      <c r="D10289" t="s">
        <v>3</v>
      </c>
      <c r="E10289" t="s">
        <v>51</v>
      </c>
      <c r="F10289" t="s">
        <v>1781</v>
      </c>
      <c r="G10289" t="s">
        <v>51</v>
      </c>
      <c r="H10289" t="s">
        <v>51</v>
      </c>
      <c r="I10289" t="s">
        <v>1561</v>
      </c>
      <c r="J10289">
        <v>0</v>
      </c>
      <c r="K10289">
        <v>0</v>
      </c>
      <c r="L10289">
        <v>1</v>
      </c>
      <c r="M10289">
        <v>0</v>
      </c>
      <c r="N10289" t="s">
        <v>51</v>
      </c>
      <c r="O10289" t="s">
        <v>1922</v>
      </c>
      <c r="P10289">
        <v>1</v>
      </c>
      <c r="Q10289">
        <v>1</v>
      </c>
      <c r="R10289">
        <v>0</v>
      </c>
      <c r="S10289">
        <v>0</v>
      </c>
      <c r="T10289" t="s">
        <v>51</v>
      </c>
      <c r="U10289" t="s">
        <v>1715</v>
      </c>
      <c r="V10289" t="s">
        <v>51</v>
      </c>
      <c r="W10289" t="s">
        <v>10</v>
      </c>
      <c r="X10289">
        <v>4</v>
      </c>
      <c r="Y10289" t="s">
        <v>1553</v>
      </c>
      <c r="Z10289">
        <v>0</v>
      </c>
      <c r="AA10289" s="34">
        <f t="shared" ca="1" si="160"/>
        <v>0.38010556011259122</v>
      </c>
      <c r="AB10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0" spans="1:29" x14ac:dyDescent="0.25">
      <c r="A10290" t="s">
        <v>658</v>
      </c>
      <c r="B10290">
        <v>6.6485510000000003</v>
      </c>
      <c r="C10290">
        <v>3.3002120000000001</v>
      </c>
      <c r="D10290" t="s">
        <v>3</v>
      </c>
      <c r="E10290" t="s">
        <v>51</v>
      </c>
      <c r="F10290" t="s">
        <v>1781</v>
      </c>
      <c r="G10290" t="s">
        <v>51</v>
      </c>
      <c r="H10290" t="s">
        <v>51</v>
      </c>
      <c r="I10290" t="s">
        <v>1561</v>
      </c>
      <c r="J10290">
        <v>0</v>
      </c>
      <c r="K10290">
        <v>0</v>
      </c>
      <c r="L10290">
        <v>1</v>
      </c>
      <c r="M10290">
        <v>0</v>
      </c>
      <c r="N10290" t="s">
        <v>51</v>
      </c>
      <c r="O10290" t="s">
        <v>1922</v>
      </c>
      <c r="P10290">
        <v>1</v>
      </c>
      <c r="Q10290">
        <v>1</v>
      </c>
      <c r="R10290">
        <v>0</v>
      </c>
      <c r="S10290">
        <v>0</v>
      </c>
      <c r="T10290" t="s">
        <v>51</v>
      </c>
      <c r="U10290" t="s">
        <v>1715</v>
      </c>
      <c r="V10290" t="s">
        <v>51</v>
      </c>
      <c r="W10290" t="s">
        <v>10</v>
      </c>
      <c r="X10290">
        <v>4</v>
      </c>
      <c r="Y10290" t="s">
        <v>1542</v>
      </c>
      <c r="Z10290">
        <v>0</v>
      </c>
      <c r="AA10290" s="34">
        <f t="shared" ca="1" si="160"/>
        <v>0.21520059894477372</v>
      </c>
      <c r="AB10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1" spans="1:29" x14ac:dyDescent="0.25">
      <c r="A10291" t="s">
        <v>658</v>
      </c>
      <c r="B10291">
        <v>6.6485510000000003</v>
      </c>
      <c r="C10291">
        <v>3.3002120000000001</v>
      </c>
      <c r="D10291" t="s">
        <v>3</v>
      </c>
      <c r="E10291" t="s">
        <v>51</v>
      </c>
      <c r="F10291" t="s">
        <v>1781</v>
      </c>
      <c r="G10291" t="s">
        <v>51</v>
      </c>
      <c r="H10291" t="s">
        <v>51</v>
      </c>
      <c r="I10291" t="s">
        <v>1561</v>
      </c>
      <c r="J10291">
        <v>0</v>
      </c>
      <c r="K10291">
        <v>0</v>
      </c>
      <c r="L10291">
        <v>1</v>
      </c>
      <c r="M10291">
        <v>0</v>
      </c>
      <c r="N10291" t="s">
        <v>51</v>
      </c>
      <c r="O10291" t="s">
        <v>1922</v>
      </c>
      <c r="P10291">
        <v>1</v>
      </c>
      <c r="Q10291">
        <v>1</v>
      </c>
      <c r="R10291">
        <v>0</v>
      </c>
      <c r="S10291">
        <v>0</v>
      </c>
      <c r="T10291" t="s">
        <v>51</v>
      </c>
      <c r="U10291" t="s">
        <v>1715</v>
      </c>
      <c r="V10291" t="s">
        <v>51</v>
      </c>
      <c r="W10291" t="s">
        <v>10</v>
      </c>
      <c r="X10291">
        <v>4</v>
      </c>
      <c r="Y10291" t="s">
        <v>3</v>
      </c>
      <c r="Z10291">
        <v>0</v>
      </c>
      <c r="AA10291" s="34">
        <f t="shared" ca="1" si="160"/>
        <v>0.64677887106648035</v>
      </c>
      <c r="AB10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2" spans="1:29" x14ac:dyDescent="0.25">
      <c r="A10292" t="s">
        <v>826</v>
      </c>
      <c r="B10292">
        <v>6.6045493000000004</v>
      </c>
      <c r="C10292">
        <v>3.2759252999999999</v>
      </c>
      <c r="D10292" t="s">
        <v>3</v>
      </c>
      <c r="E10292" t="s">
        <v>51</v>
      </c>
      <c r="F10292" t="s">
        <v>1609</v>
      </c>
      <c r="G10292" t="s">
        <v>51</v>
      </c>
      <c r="H10292" t="s">
        <v>51</v>
      </c>
      <c r="I10292" t="s">
        <v>1561</v>
      </c>
      <c r="J10292">
        <v>0</v>
      </c>
      <c r="K10292">
        <v>0</v>
      </c>
      <c r="L10292">
        <v>1</v>
      </c>
      <c r="M10292">
        <v>0</v>
      </c>
      <c r="N10292" t="s">
        <v>51</v>
      </c>
      <c r="O10292" t="s">
        <v>1922</v>
      </c>
      <c r="P10292">
        <v>1</v>
      </c>
      <c r="Q10292">
        <v>1</v>
      </c>
      <c r="R10292">
        <v>0</v>
      </c>
      <c r="S10292">
        <v>0</v>
      </c>
      <c r="T10292" t="s">
        <v>51</v>
      </c>
      <c r="U10292" t="s">
        <v>1763</v>
      </c>
      <c r="V10292" t="s">
        <v>51</v>
      </c>
      <c r="W10292" t="s">
        <v>10</v>
      </c>
      <c r="X10292">
        <v>3</v>
      </c>
      <c r="Y10292" t="s">
        <v>1544</v>
      </c>
      <c r="Z10292">
        <v>1</v>
      </c>
      <c r="AA10292" s="34">
        <f t="shared" ca="1" si="160"/>
        <v>1.0342564333814863E-2</v>
      </c>
      <c r="AB10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3" spans="1:29" x14ac:dyDescent="0.25">
      <c r="A10293" t="s">
        <v>826</v>
      </c>
      <c r="B10293">
        <v>6.6045493000000004</v>
      </c>
      <c r="C10293">
        <v>3.2759252999999999</v>
      </c>
      <c r="D10293" t="s">
        <v>3</v>
      </c>
      <c r="E10293" t="s">
        <v>51</v>
      </c>
      <c r="F10293" t="s">
        <v>1609</v>
      </c>
      <c r="G10293" t="s">
        <v>51</v>
      </c>
      <c r="H10293" t="s">
        <v>51</v>
      </c>
      <c r="I10293" t="s">
        <v>1561</v>
      </c>
      <c r="J10293">
        <v>0</v>
      </c>
      <c r="K10293">
        <v>0</v>
      </c>
      <c r="L10293">
        <v>1</v>
      </c>
      <c r="M10293">
        <v>0</v>
      </c>
      <c r="N10293" t="s">
        <v>51</v>
      </c>
      <c r="O10293" t="s">
        <v>1922</v>
      </c>
      <c r="P10293">
        <v>1</v>
      </c>
      <c r="Q10293">
        <v>1</v>
      </c>
      <c r="R10293">
        <v>0</v>
      </c>
      <c r="S10293">
        <v>0</v>
      </c>
      <c r="T10293" t="s">
        <v>51</v>
      </c>
      <c r="U10293" t="s">
        <v>1763</v>
      </c>
      <c r="V10293" t="s">
        <v>51</v>
      </c>
      <c r="W10293" t="s">
        <v>10</v>
      </c>
      <c r="X10293">
        <v>3</v>
      </c>
      <c r="Y10293" t="s">
        <v>1549</v>
      </c>
      <c r="Z10293">
        <v>0</v>
      </c>
      <c r="AA10293" s="34">
        <f t="shared" ca="1" si="160"/>
        <v>0.41978223571164597</v>
      </c>
      <c r="AB10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4" spans="1:29" x14ac:dyDescent="0.25">
      <c r="A10294" t="s">
        <v>826</v>
      </c>
      <c r="B10294">
        <v>6.6045493000000004</v>
      </c>
      <c r="C10294">
        <v>3.2759252999999999</v>
      </c>
      <c r="D10294" t="s">
        <v>3</v>
      </c>
      <c r="E10294" t="s">
        <v>51</v>
      </c>
      <c r="F10294" t="s">
        <v>1609</v>
      </c>
      <c r="G10294" t="s">
        <v>51</v>
      </c>
      <c r="H10294" t="s">
        <v>51</v>
      </c>
      <c r="I10294" t="s">
        <v>1561</v>
      </c>
      <c r="J10294">
        <v>0</v>
      </c>
      <c r="K10294">
        <v>0</v>
      </c>
      <c r="L10294">
        <v>1</v>
      </c>
      <c r="M10294">
        <v>0</v>
      </c>
      <c r="N10294" t="s">
        <v>51</v>
      </c>
      <c r="O10294" t="s">
        <v>1922</v>
      </c>
      <c r="P10294">
        <v>1</v>
      </c>
      <c r="Q10294">
        <v>1</v>
      </c>
      <c r="R10294">
        <v>0</v>
      </c>
      <c r="S10294">
        <v>0</v>
      </c>
      <c r="T10294" t="s">
        <v>51</v>
      </c>
      <c r="U10294" t="s">
        <v>1763</v>
      </c>
      <c r="V10294" t="s">
        <v>51</v>
      </c>
      <c r="W10294" t="s">
        <v>10</v>
      </c>
      <c r="X10294">
        <v>3</v>
      </c>
      <c r="Y10294" t="s">
        <v>1543</v>
      </c>
      <c r="Z10294">
        <v>0</v>
      </c>
      <c r="AA10294" s="34">
        <f t="shared" ca="1" si="160"/>
        <v>0.93715134784132215</v>
      </c>
      <c r="AB10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5" spans="1:29" x14ac:dyDescent="0.25">
      <c r="A10295" t="s">
        <v>826</v>
      </c>
      <c r="B10295">
        <v>6.6045493000000004</v>
      </c>
      <c r="C10295">
        <v>3.2759252999999999</v>
      </c>
      <c r="D10295" t="s">
        <v>3</v>
      </c>
      <c r="E10295" t="s">
        <v>51</v>
      </c>
      <c r="F10295" t="s">
        <v>1609</v>
      </c>
      <c r="G10295" t="s">
        <v>51</v>
      </c>
      <c r="H10295" t="s">
        <v>51</v>
      </c>
      <c r="I10295" t="s">
        <v>1561</v>
      </c>
      <c r="J10295">
        <v>0</v>
      </c>
      <c r="K10295">
        <v>0</v>
      </c>
      <c r="L10295">
        <v>1</v>
      </c>
      <c r="M10295">
        <v>0</v>
      </c>
      <c r="N10295" t="s">
        <v>51</v>
      </c>
      <c r="O10295" t="s">
        <v>1922</v>
      </c>
      <c r="P10295">
        <v>1</v>
      </c>
      <c r="Q10295">
        <v>1</v>
      </c>
      <c r="R10295">
        <v>0</v>
      </c>
      <c r="S10295">
        <v>0</v>
      </c>
      <c r="T10295" t="s">
        <v>51</v>
      </c>
      <c r="U10295" t="s">
        <v>1763</v>
      </c>
      <c r="V10295" t="s">
        <v>51</v>
      </c>
      <c r="W10295" t="s">
        <v>10</v>
      </c>
      <c r="X10295">
        <v>3</v>
      </c>
      <c r="Y10295" t="s">
        <v>1550</v>
      </c>
      <c r="Z10295">
        <v>0</v>
      </c>
      <c r="AA10295" s="34">
        <f t="shared" ca="1" si="160"/>
        <v>0.90586525441364529</v>
      </c>
      <c r="AB10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6" spans="1:29" x14ac:dyDescent="0.25">
      <c r="A10296" t="s">
        <v>826</v>
      </c>
      <c r="B10296">
        <v>6.6045493000000004</v>
      </c>
      <c r="C10296">
        <v>3.2759252999999999</v>
      </c>
      <c r="D10296" t="s">
        <v>3</v>
      </c>
      <c r="E10296" t="s">
        <v>51</v>
      </c>
      <c r="F10296" t="s">
        <v>1609</v>
      </c>
      <c r="G10296" t="s">
        <v>51</v>
      </c>
      <c r="H10296" t="s">
        <v>51</v>
      </c>
      <c r="I10296" t="s">
        <v>1561</v>
      </c>
      <c r="J10296">
        <v>0</v>
      </c>
      <c r="K10296">
        <v>0</v>
      </c>
      <c r="L10296">
        <v>1</v>
      </c>
      <c r="M10296">
        <v>0</v>
      </c>
      <c r="N10296" t="s">
        <v>51</v>
      </c>
      <c r="O10296" t="s">
        <v>1922</v>
      </c>
      <c r="P10296">
        <v>1</v>
      </c>
      <c r="Q10296">
        <v>1</v>
      </c>
      <c r="R10296">
        <v>0</v>
      </c>
      <c r="S10296">
        <v>0</v>
      </c>
      <c r="T10296" t="s">
        <v>51</v>
      </c>
      <c r="U10296" t="s">
        <v>1763</v>
      </c>
      <c r="V10296" t="s">
        <v>51</v>
      </c>
      <c r="W10296" t="s">
        <v>10</v>
      </c>
      <c r="X10296">
        <v>3</v>
      </c>
      <c r="Y10296" t="s">
        <v>1541</v>
      </c>
      <c r="Z10296">
        <v>0</v>
      </c>
      <c r="AA10296" s="34">
        <f t="shared" ca="1" si="160"/>
        <v>0.63744357198714507</v>
      </c>
      <c r="AB10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7" spans="1:29" x14ac:dyDescent="0.25">
      <c r="A10297" t="s">
        <v>826</v>
      </c>
      <c r="B10297">
        <v>6.6045493000000004</v>
      </c>
      <c r="C10297">
        <v>3.2759252999999999</v>
      </c>
      <c r="D10297" t="s">
        <v>3</v>
      </c>
      <c r="E10297" t="s">
        <v>51</v>
      </c>
      <c r="F10297" t="s">
        <v>1609</v>
      </c>
      <c r="G10297" t="s">
        <v>51</v>
      </c>
      <c r="H10297" t="s">
        <v>51</v>
      </c>
      <c r="I10297" t="s">
        <v>1561</v>
      </c>
      <c r="J10297">
        <v>0</v>
      </c>
      <c r="K10297">
        <v>0</v>
      </c>
      <c r="L10297">
        <v>1</v>
      </c>
      <c r="M10297">
        <v>0</v>
      </c>
      <c r="N10297" t="s">
        <v>51</v>
      </c>
      <c r="O10297" t="s">
        <v>1922</v>
      </c>
      <c r="P10297">
        <v>1</v>
      </c>
      <c r="Q10297">
        <v>1</v>
      </c>
      <c r="R10297">
        <v>0</v>
      </c>
      <c r="S10297">
        <v>0</v>
      </c>
      <c r="T10297" t="s">
        <v>51</v>
      </c>
      <c r="U10297" t="s">
        <v>1763</v>
      </c>
      <c r="V10297" t="s">
        <v>51</v>
      </c>
      <c r="W10297" t="s">
        <v>10</v>
      </c>
      <c r="X10297">
        <v>3</v>
      </c>
      <c r="Y10297" t="s">
        <v>55</v>
      </c>
      <c r="Z10297">
        <v>1</v>
      </c>
      <c r="AA10297" s="34">
        <f t="shared" ca="1" si="160"/>
        <v>0.19105065797222531</v>
      </c>
      <c r="AB10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8" spans="1:29" x14ac:dyDescent="0.25">
      <c r="A10298" t="s">
        <v>826</v>
      </c>
      <c r="B10298">
        <v>6.6045493000000004</v>
      </c>
      <c r="C10298">
        <v>3.2759252999999999</v>
      </c>
      <c r="D10298" t="s">
        <v>3</v>
      </c>
      <c r="E10298" t="s">
        <v>51</v>
      </c>
      <c r="F10298" t="s">
        <v>1609</v>
      </c>
      <c r="G10298" t="s">
        <v>51</v>
      </c>
      <c r="H10298" t="s">
        <v>51</v>
      </c>
      <c r="I10298" t="s">
        <v>1561</v>
      </c>
      <c r="J10298">
        <v>0</v>
      </c>
      <c r="K10298">
        <v>0</v>
      </c>
      <c r="L10298">
        <v>1</v>
      </c>
      <c r="M10298">
        <v>0</v>
      </c>
      <c r="N10298" t="s">
        <v>51</v>
      </c>
      <c r="O10298" t="s">
        <v>1922</v>
      </c>
      <c r="P10298">
        <v>1</v>
      </c>
      <c r="Q10298">
        <v>1</v>
      </c>
      <c r="R10298">
        <v>0</v>
      </c>
      <c r="S10298">
        <v>0</v>
      </c>
      <c r="T10298" t="s">
        <v>51</v>
      </c>
      <c r="U10298" t="s">
        <v>1763</v>
      </c>
      <c r="V10298" t="s">
        <v>51</v>
      </c>
      <c r="W10298" t="s">
        <v>10</v>
      </c>
      <c r="X10298">
        <v>3</v>
      </c>
      <c r="Y10298" t="s">
        <v>1552</v>
      </c>
      <c r="Z10298">
        <v>1</v>
      </c>
      <c r="AA10298" s="34">
        <f t="shared" ca="1" si="160"/>
        <v>0.28921874213862042</v>
      </c>
      <c r="AB10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9" spans="1:29" x14ac:dyDescent="0.25">
      <c r="A10299" t="s">
        <v>826</v>
      </c>
      <c r="B10299">
        <v>6.6045493000000004</v>
      </c>
      <c r="C10299">
        <v>3.2759252999999999</v>
      </c>
      <c r="D10299" t="s">
        <v>3</v>
      </c>
      <c r="E10299" t="s">
        <v>51</v>
      </c>
      <c r="F10299" t="s">
        <v>1609</v>
      </c>
      <c r="G10299" t="s">
        <v>51</v>
      </c>
      <c r="H10299" t="s">
        <v>51</v>
      </c>
      <c r="I10299" t="s">
        <v>1561</v>
      </c>
      <c r="J10299">
        <v>0</v>
      </c>
      <c r="K10299">
        <v>0</v>
      </c>
      <c r="L10299">
        <v>1</v>
      </c>
      <c r="M10299">
        <v>0</v>
      </c>
      <c r="N10299" t="s">
        <v>51</v>
      </c>
      <c r="O10299" t="s">
        <v>1922</v>
      </c>
      <c r="P10299">
        <v>1</v>
      </c>
      <c r="Q10299">
        <v>1</v>
      </c>
      <c r="R10299">
        <v>0</v>
      </c>
      <c r="S10299">
        <v>0</v>
      </c>
      <c r="T10299" t="s">
        <v>51</v>
      </c>
      <c r="U10299" t="s">
        <v>1763</v>
      </c>
      <c r="V10299" t="s">
        <v>51</v>
      </c>
      <c r="W10299" t="s">
        <v>10</v>
      </c>
      <c r="X10299">
        <v>3</v>
      </c>
      <c r="Y10299" t="s">
        <v>1546</v>
      </c>
      <c r="Z10299">
        <v>0</v>
      </c>
      <c r="AA10299" s="34">
        <f t="shared" ca="1" si="160"/>
        <v>0.13920094958488827</v>
      </c>
      <c r="AB10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0" spans="1:29" x14ac:dyDescent="0.25">
      <c r="A10300" t="s">
        <v>826</v>
      </c>
      <c r="B10300">
        <v>6.6045493000000004</v>
      </c>
      <c r="C10300">
        <v>3.2759252999999999</v>
      </c>
      <c r="D10300" t="s">
        <v>3</v>
      </c>
      <c r="E10300" t="s">
        <v>51</v>
      </c>
      <c r="F10300" t="s">
        <v>1609</v>
      </c>
      <c r="G10300" t="s">
        <v>51</v>
      </c>
      <c r="H10300" t="s">
        <v>51</v>
      </c>
      <c r="I10300" t="s">
        <v>1561</v>
      </c>
      <c r="J10300">
        <v>0</v>
      </c>
      <c r="K10300">
        <v>0</v>
      </c>
      <c r="L10300">
        <v>1</v>
      </c>
      <c r="M10300">
        <v>0</v>
      </c>
      <c r="N10300" t="s">
        <v>51</v>
      </c>
      <c r="O10300" t="s">
        <v>1922</v>
      </c>
      <c r="P10300">
        <v>1</v>
      </c>
      <c r="Q10300">
        <v>1</v>
      </c>
      <c r="R10300">
        <v>0</v>
      </c>
      <c r="S10300">
        <v>0</v>
      </c>
      <c r="T10300" t="s">
        <v>51</v>
      </c>
      <c r="U10300" t="s">
        <v>1763</v>
      </c>
      <c r="V10300" t="s">
        <v>51</v>
      </c>
      <c r="W10300" t="s">
        <v>10</v>
      </c>
      <c r="X10300">
        <v>3</v>
      </c>
      <c r="Y10300" t="s">
        <v>1551</v>
      </c>
      <c r="Z10300">
        <v>0</v>
      </c>
      <c r="AA10300" s="34">
        <f t="shared" ca="1" si="160"/>
        <v>0.66870279054124282</v>
      </c>
      <c r="AB10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1" spans="1:29" x14ac:dyDescent="0.25">
      <c r="A10301" t="s">
        <v>826</v>
      </c>
      <c r="B10301">
        <v>6.6045493000000004</v>
      </c>
      <c r="C10301">
        <v>3.2759252999999999</v>
      </c>
      <c r="D10301" t="s">
        <v>3</v>
      </c>
      <c r="E10301" t="s">
        <v>51</v>
      </c>
      <c r="F10301" t="s">
        <v>1609</v>
      </c>
      <c r="G10301" t="s">
        <v>51</v>
      </c>
      <c r="H10301" t="s">
        <v>51</v>
      </c>
      <c r="I10301" t="s">
        <v>1561</v>
      </c>
      <c r="J10301">
        <v>0</v>
      </c>
      <c r="K10301">
        <v>0</v>
      </c>
      <c r="L10301">
        <v>1</v>
      </c>
      <c r="M10301">
        <v>0</v>
      </c>
      <c r="N10301" t="s">
        <v>51</v>
      </c>
      <c r="O10301" t="s">
        <v>1922</v>
      </c>
      <c r="P10301">
        <v>1</v>
      </c>
      <c r="Q10301">
        <v>1</v>
      </c>
      <c r="R10301">
        <v>0</v>
      </c>
      <c r="S10301">
        <v>0</v>
      </c>
      <c r="T10301" t="s">
        <v>51</v>
      </c>
      <c r="U10301" t="s">
        <v>1763</v>
      </c>
      <c r="V10301" t="s">
        <v>51</v>
      </c>
      <c r="W10301" t="s">
        <v>10</v>
      </c>
      <c r="X10301">
        <v>3</v>
      </c>
      <c r="Y10301" t="s">
        <v>1545</v>
      </c>
      <c r="Z10301">
        <v>0</v>
      </c>
      <c r="AA10301" s="34">
        <f t="shared" ca="1" si="160"/>
        <v>0.13276591406253313</v>
      </c>
      <c r="AB10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2" spans="1:29" x14ac:dyDescent="0.25">
      <c r="A10302" t="s">
        <v>826</v>
      </c>
      <c r="B10302">
        <v>6.6045493000000004</v>
      </c>
      <c r="C10302">
        <v>3.2759252999999999</v>
      </c>
      <c r="D10302" t="s">
        <v>3</v>
      </c>
      <c r="E10302" t="s">
        <v>51</v>
      </c>
      <c r="F10302" t="s">
        <v>1609</v>
      </c>
      <c r="G10302" t="s">
        <v>51</v>
      </c>
      <c r="H10302" t="s">
        <v>51</v>
      </c>
      <c r="I10302" t="s">
        <v>1561</v>
      </c>
      <c r="J10302">
        <v>0</v>
      </c>
      <c r="K10302">
        <v>0</v>
      </c>
      <c r="L10302">
        <v>1</v>
      </c>
      <c r="M10302">
        <v>0</v>
      </c>
      <c r="N10302" t="s">
        <v>51</v>
      </c>
      <c r="O10302" t="s">
        <v>1922</v>
      </c>
      <c r="P10302">
        <v>1</v>
      </c>
      <c r="Q10302">
        <v>1</v>
      </c>
      <c r="R10302">
        <v>0</v>
      </c>
      <c r="S10302">
        <v>0</v>
      </c>
      <c r="T10302" t="s">
        <v>51</v>
      </c>
      <c r="U10302" t="s">
        <v>1763</v>
      </c>
      <c r="V10302" t="s">
        <v>51</v>
      </c>
      <c r="W10302" t="s">
        <v>10</v>
      </c>
      <c r="X10302">
        <v>3</v>
      </c>
      <c r="Y10302" t="s">
        <v>1547</v>
      </c>
      <c r="Z10302">
        <v>0</v>
      </c>
      <c r="AA10302" s="34">
        <f t="shared" ca="1" si="160"/>
        <v>0.72888505907119616</v>
      </c>
      <c r="AB10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3" spans="1:29" x14ac:dyDescent="0.25">
      <c r="A10303" t="s">
        <v>826</v>
      </c>
      <c r="B10303">
        <v>6.6045493000000004</v>
      </c>
      <c r="C10303">
        <v>3.2759252999999999</v>
      </c>
      <c r="D10303" t="s">
        <v>3</v>
      </c>
      <c r="E10303" t="s">
        <v>51</v>
      </c>
      <c r="F10303" t="s">
        <v>1609</v>
      </c>
      <c r="G10303" t="s">
        <v>51</v>
      </c>
      <c r="H10303" t="s">
        <v>51</v>
      </c>
      <c r="I10303" t="s">
        <v>1561</v>
      </c>
      <c r="J10303">
        <v>0</v>
      </c>
      <c r="K10303">
        <v>0</v>
      </c>
      <c r="L10303">
        <v>1</v>
      </c>
      <c r="M10303">
        <v>0</v>
      </c>
      <c r="N10303" t="s">
        <v>51</v>
      </c>
      <c r="O10303" t="s">
        <v>1922</v>
      </c>
      <c r="P10303">
        <v>1</v>
      </c>
      <c r="Q10303">
        <v>1</v>
      </c>
      <c r="R10303">
        <v>0</v>
      </c>
      <c r="S10303">
        <v>0</v>
      </c>
      <c r="T10303" t="s">
        <v>51</v>
      </c>
      <c r="U10303" t="s">
        <v>1763</v>
      </c>
      <c r="V10303" t="s">
        <v>51</v>
      </c>
      <c r="W10303" t="s">
        <v>10</v>
      </c>
      <c r="X10303">
        <v>3</v>
      </c>
      <c r="Y10303" t="s">
        <v>1548</v>
      </c>
      <c r="Z10303">
        <v>0</v>
      </c>
      <c r="AA10303" s="34">
        <f t="shared" ca="1" si="160"/>
        <v>0.54068252935739047</v>
      </c>
      <c r="AB10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4" spans="1:29" x14ac:dyDescent="0.25">
      <c r="A10304" t="s">
        <v>826</v>
      </c>
      <c r="B10304">
        <v>6.6045493000000004</v>
      </c>
      <c r="C10304">
        <v>3.2759252999999999</v>
      </c>
      <c r="D10304" t="s">
        <v>3</v>
      </c>
      <c r="E10304" t="s">
        <v>51</v>
      </c>
      <c r="F10304" t="s">
        <v>1609</v>
      </c>
      <c r="G10304" t="s">
        <v>51</v>
      </c>
      <c r="H10304" t="s">
        <v>51</v>
      </c>
      <c r="I10304" t="s">
        <v>1561</v>
      </c>
      <c r="J10304">
        <v>0</v>
      </c>
      <c r="K10304">
        <v>0</v>
      </c>
      <c r="L10304">
        <v>1</v>
      </c>
      <c r="M10304">
        <v>0</v>
      </c>
      <c r="N10304" t="s">
        <v>51</v>
      </c>
      <c r="O10304" t="s">
        <v>1922</v>
      </c>
      <c r="P10304">
        <v>1</v>
      </c>
      <c r="Q10304">
        <v>1</v>
      </c>
      <c r="R10304">
        <v>0</v>
      </c>
      <c r="S10304">
        <v>0</v>
      </c>
      <c r="T10304" t="s">
        <v>51</v>
      </c>
      <c r="U10304" t="s">
        <v>1763</v>
      </c>
      <c r="V10304" t="s">
        <v>51</v>
      </c>
      <c r="W10304" t="s">
        <v>10</v>
      </c>
      <c r="X10304">
        <v>3</v>
      </c>
      <c r="Y10304" t="s">
        <v>1553</v>
      </c>
      <c r="Z10304">
        <v>0</v>
      </c>
      <c r="AA10304" s="34">
        <f t="shared" ca="1" si="160"/>
        <v>3.7740872138329329E-2</v>
      </c>
      <c r="AB10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5" spans="1:29" x14ac:dyDescent="0.25">
      <c r="A10305" t="s">
        <v>826</v>
      </c>
      <c r="B10305">
        <v>6.6045493000000004</v>
      </c>
      <c r="C10305">
        <v>3.2759252999999999</v>
      </c>
      <c r="D10305" t="s">
        <v>3</v>
      </c>
      <c r="E10305" t="s">
        <v>51</v>
      </c>
      <c r="F10305" t="s">
        <v>1609</v>
      </c>
      <c r="G10305" t="s">
        <v>51</v>
      </c>
      <c r="H10305" t="s">
        <v>51</v>
      </c>
      <c r="I10305" t="s">
        <v>1561</v>
      </c>
      <c r="J10305">
        <v>0</v>
      </c>
      <c r="K10305">
        <v>0</v>
      </c>
      <c r="L10305">
        <v>1</v>
      </c>
      <c r="M10305">
        <v>0</v>
      </c>
      <c r="N10305" t="s">
        <v>51</v>
      </c>
      <c r="O10305" t="s">
        <v>1922</v>
      </c>
      <c r="P10305">
        <v>1</v>
      </c>
      <c r="Q10305">
        <v>1</v>
      </c>
      <c r="R10305">
        <v>0</v>
      </c>
      <c r="S10305">
        <v>0</v>
      </c>
      <c r="T10305" t="s">
        <v>51</v>
      </c>
      <c r="U10305" t="s">
        <v>1763</v>
      </c>
      <c r="V10305" t="s">
        <v>51</v>
      </c>
      <c r="W10305" t="s">
        <v>10</v>
      </c>
      <c r="X10305">
        <v>3</v>
      </c>
      <c r="Y10305" t="s">
        <v>1542</v>
      </c>
      <c r="Z10305">
        <v>0</v>
      </c>
      <c r="AA10305" s="34">
        <f t="shared" ca="1" si="160"/>
        <v>1.7932124161582075E-2</v>
      </c>
      <c r="AB10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6" spans="1:29" x14ac:dyDescent="0.25">
      <c r="A10306" t="s">
        <v>826</v>
      </c>
      <c r="B10306">
        <v>6.6045493000000004</v>
      </c>
      <c r="C10306">
        <v>3.2759252999999999</v>
      </c>
      <c r="D10306" t="s">
        <v>3</v>
      </c>
      <c r="E10306" t="s">
        <v>51</v>
      </c>
      <c r="F10306" t="s">
        <v>1609</v>
      </c>
      <c r="G10306" t="s">
        <v>51</v>
      </c>
      <c r="H10306" t="s">
        <v>51</v>
      </c>
      <c r="I10306" t="s">
        <v>1561</v>
      </c>
      <c r="J10306">
        <v>0</v>
      </c>
      <c r="K10306">
        <v>0</v>
      </c>
      <c r="L10306">
        <v>1</v>
      </c>
      <c r="M10306">
        <v>0</v>
      </c>
      <c r="N10306" t="s">
        <v>51</v>
      </c>
      <c r="O10306" t="s">
        <v>1922</v>
      </c>
      <c r="P10306">
        <v>1</v>
      </c>
      <c r="Q10306">
        <v>1</v>
      </c>
      <c r="R10306">
        <v>0</v>
      </c>
      <c r="S10306">
        <v>0</v>
      </c>
      <c r="T10306" t="s">
        <v>51</v>
      </c>
      <c r="U10306" t="s">
        <v>1763</v>
      </c>
      <c r="V10306" t="s">
        <v>51</v>
      </c>
      <c r="W10306" t="s">
        <v>10</v>
      </c>
      <c r="X10306">
        <v>3</v>
      </c>
      <c r="Y10306" t="s">
        <v>3</v>
      </c>
      <c r="Z10306">
        <v>0</v>
      </c>
      <c r="AA10306" s="34">
        <f t="shared" ref="AA10306:AA10369" ca="1" si="161">RAND()</f>
        <v>0.73592984564696928</v>
      </c>
      <c r="AB10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7" spans="1:29" x14ac:dyDescent="0.25">
      <c r="A10307" t="s">
        <v>60</v>
      </c>
      <c r="B10307">
        <v>6.5992397</v>
      </c>
      <c r="C10307">
        <v>3.2962235999999998</v>
      </c>
      <c r="D10307" t="s">
        <v>2</v>
      </c>
      <c r="E10307" t="s">
        <v>51</v>
      </c>
      <c r="F10307" t="s">
        <v>1923</v>
      </c>
      <c r="G10307" t="s">
        <v>51</v>
      </c>
      <c r="H10307" t="s">
        <v>51</v>
      </c>
      <c r="I10307" t="s">
        <v>1561</v>
      </c>
      <c r="J10307">
        <v>0</v>
      </c>
      <c r="K10307">
        <v>0</v>
      </c>
      <c r="L10307">
        <v>1</v>
      </c>
      <c r="M10307">
        <v>0</v>
      </c>
      <c r="N10307" t="s">
        <v>51</v>
      </c>
      <c r="O10307" t="s">
        <v>1922</v>
      </c>
      <c r="P10307">
        <v>1</v>
      </c>
      <c r="Q10307">
        <v>1</v>
      </c>
      <c r="R10307">
        <v>0</v>
      </c>
      <c r="S10307">
        <v>0</v>
      </c>
      <c r="T10307" t="s">
        <v>51</v>
      </c>
      <c r="U10307" t="s">
        <v>1715</v>
      </c>
      <c r="V10307" t="s">
        <v>51</v>
      </c>
      <c r="W10307" t="s">
        <v>11</v>
      </c>
      <c r="X10307">
        <v>8</v>
      </c>
      <c r="Y10307" t="s">
        <v>1544</v>
      </c>
      <c r="Z10307">
        <v>1</v>
      </c>
      <c r="AA10307" s="34">
        <f t="shared" ca="1" si="161"/>
        <v>0.8578984639550935</v>
      </c>
      <c r="AB10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8" spans="1:29" x14ac:dyDescent="0.25">
      <c r="A10308" t="s">
        <v>60</v>
      </c>
      <c r="B10308">
        <v>6.5992397</v>
      </c>
      <c r="C10308">
        <v>3.2962235999999998</v>
      </c>
      <c r="D10308" t="s">
        <v>2</v>
      </c>
      <c r="E10308" t="s">
        <v>51</v>
      </c>
      <c r="F10308" t="s">
        <v>1923</v>
      </c>
      <c r="G10308" t="s">
        <v>51</v>
      </c>
      <c r="H10308" t="s">
        <v>51</v>
      </c>
      <c r="I10308" t="s">
        <v>1561</v>
      </c>
      <c r="J10308">
        <v>0</v>
      </c>
      <c r="K10308">
        <v>0</v>
      </c>
      <c r="L10308">
        <v>1</v>
      </c>
      <c r="M10308">
        <v>0</v>
      </c>
      <c r="N10308" t="s">
        <v>51</v>
      </c>
      <c r="O10308" t="s">
        <v>1922</v>
      </c>
      <c r="P10308">
        <v>1</v>
      </c>
      <c r="Q10308">
        <v>1</v>
      </c>
      <c r="R10308">
        <v>0</v>
      </c>
      <c r="S10308">
        <v>0</v>
      </c>
      <c r="T10308" t="s">
        <v>51</v>
      </c>
      <c r="U10308" t="s">
        <v>1715</v>
      </c>
      <c r="V10308" t="s">
        <v>51</v>
      </c>
      <c r="W10308" t="s">
        <v>11</v>
      </c>
      <c r="X10308">
        <v>8</v>
      </c>
      <c r="Y10308" t="s">
        <v>1549</v>
      </c>
      <c r="Z10308">
        <v>1</v>
      </c>
      <c r="AA10308" s="34">
        <f t="shared" ca="1" si="161"/>
        <v>0.15037405823146222</v>
      </c>
      <c r="AB10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9" spans="1:29" x14ac:dyDescent="0.25">
      <c r="A10309" t="s">
        <v>60</v>
      </c>
      <c r="B10309">
        <v>6.5992397</v>
      </c>
      <c r="C10309">
        <v>3.2962235999999998</v>
      </c>
      <c r="D10309" t="s">
        <v>2</v>
      </c>
      <c r="E10309" t="s">
        <v>51</v>
      </c>
      <c r="F10309" t="s">
        <v>1923</v>
      </c>
      <c r="G10309" t="s">
        <v>51</v>
      </c>
      <c r="H10309" t="s">
        <v>51</v>
      </c>
      <c r="I10309" t="s">
        <v>1561</v>
      </c>
      <c r="J10309">
        <v>0</v>
      </c>
      <c r="K10309">
        <v>0</v>
      </c>
      <c r="L10309">
        <v>1</v>
      </c>
      <c r="M10309">
        <v>0</v>
      </c>
      <c r="N10309" t="s">
        <v>51</v>
      </c>
      <c r="O10309" t="s">
        <v>1922</v>
      </c>
      <c r="P10309">
        <v>1</v>
      </c>
      <c r="Q10309">
        <v>1</v>
      </c>
      <c r="R10309">
        <v>0</v>
      </c>
      <c r="S10309">
        <v>0</v>
      </c>
      <c r="T10309" t="s">
        <v>51</v>
      </c>
      <c r="U10309" t="s">
        <v>1715</v>
      </c>
      <c r="V10309" t="s">
        <v>51</v>
      </c>
      <c r="W10309" t="s">
        <v>11</v>
      </c>
      <c r="X10309">
        <v>8</v>
      </c>
      <c r="Y10309" t="s">
        <v>1543</v>
      </c>
      <c r="Z10309">
        <v>0</v>
      </c>
      <c r="AA10309" s="34">
        <f t="shared" ca="1" si="161"/>
        <v>0.62264257455542082</v>
      </c>
      <c r="AB10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0" spans="1:29" x14ac:dyDescent="0.25">
      <c r="A10310" t="s">
        <v>60</v>
      </c>
      <c r="B10310">
        <v>6.5992397</v>
      </c>
      <c r="C10310">
        <v>3.2962235999999998</v>
      </c>
      <c r="D10310" t="s">
        <v>2</v>
      </c>
      <c r="E10310" t="s">
        <v>51</v>
      </c>
      <c r="F10310" t="s">
        <v>1923</v>
      </c>
      <c r="G10310" t="s">
        <v>51</v>
      </c>
      <c r="H10310" t="s">
        <v>51</v>
      </c>
      <c r="I10310" t="s">
        <v>1561</v>
      </c>
      <c r="J10310">
        <v>0</v>
      </c>
      <c r="K10310">
        <v>0</v>
      </c>
      <c r="L10310">
        <v>1</v>
      </c>
      <c r="M10310">
        <v>0</v>
      </c>
      <c r="N10310" t="s">
        <v>51</v>
      </c>
      <c r="O10310" t="s">
        <v>1922</v>
      </c>
      <c r="P10310">
        <v>1</v>
      </c>
      <c r="Q10310">
        <v>1</v>
      </c>
      <c r="R10310">
        <v>0</v>
      </c>
      <c r="S10310">
        <v>0</v>
      </c>
      <c r="T10310" t="s">
        <v>51</v>
      </c>
      <c r="U10310" t="s">
        <v>1715</v>
      </c>
      <c r="V10310" t="s">
        <v>51</v>
      </c>
      <c r="W10310" t="s">
        <v>11</v>
      </c>
      <c r="X10310">
        <v>8</v>
      </c>
      <c r="Y10310" t="s">
        <v>1550</v>
      </c>
      <c r="Z10310">
        <v>0</v>
      </c>
      <c r="AA10310" s="34">
        <f t="shared" ca="1" si="161"/>
        <v>0.80902223711461896</v>
      </c>
      <c r="AB10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1" spans="1:29" x14ac:dyDescent="0.25">
      <c r="A10311" t="s">
        <v>60</v>
      </c>
      <c r="B10311">
        <v>6.5992397</v>
      </c>
      <c r="C10311">
        <v>3.2962235999999998</v>
      </c>
      <c r="D10311" t="s">
        <v>2</v>
      </c>
      <c r="E10311" t="s">
        <v>51</v>
      </c>
      <c r="F10311" t="s">
        <v>1923</v>
      </c>
      <c r="G10311" t="s">
        <v>51</v>
      </c>
      <c r="H10311" t="s">
        <v>51</v>
      </c>
      <c r="I10311" t="s">
        <v>1561</v>
      </c>
      <c r="J10311">
        <v>0</v>
      </c>
      <c r="K10311">
        <v>0</v>
      </c>
      <c r="L10311">
        <v>1</v>
      </c>
      <c r="M10311">
        <v>0</v>
      </c>
      <c r="N10311" t="s">
        <v>51</v>
      </c>
      <c r="O10311" t="s">
        <v>1922</v>
      </c>
      <c r="P10311">
        <v>1</v>
      </c>
      <c r="Q10311">
        <v>1</v>
      </c>
      <c r="R10311">
        <v>0</v>
      </c>
      <c r="S10311">
        <v>0</v>
      </c>
      <c r="T10311" t="s">
        <v>51</v>
      </c>
      <c r="U10311" t="s">
        <v>1715</v>
      </c>
      <c r="V10311" t="s">
        <v>51</v>
      </c>
      <c r="W10311" t="s">
        <v>11</v>
      </c>
      <c r="X10311">
        <v>8</v>
      </c>
      <c r="Y10311" t="s">
        <v>1541</v>
      </c>
      <c r="Z10311">
        <v>1</v>
      </c>
      <c r="AA10311" s="34">
        <f t="shared" ca="1" si="161"/>
        <v>0.62562174670996828</v>
      </c>
      <c r="AB10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2" spans="1:29" x14ac:dyDescent="0.25">
      <c r="A10312" t="s">
        <v>60</v>
      </c>
      <c r="B10312">
        <v>6.5992397</v>
      </c>
      <c r="C10312">
        <v>3.2962235999999998</v>
      </c>
      <c r="D10312" t="s">
        <v>2</v>
      </c>
      <c r="E10312" t="s">
        <v>51</v>
      </c>
      <c r="F10312" t="s">
        <v>1923</v>
      </c>
      <c r="G10312" t="s">
        <v>51</v>
      </c>
      <c r="H10312" t="s">
        <v>51</v>
      </c>
      <c r="I10312" t="s">
        <v>1561</v>
      </c>
      <c r="J10312">
        <v>0</v>
      </c>
      <c r="K10312">
        <v>0</v>
      </c>
      <c r="L10312">
        <v>1</v>
      </c>
      <c r="M10312">
        <v>0</v>
      </c>
      <c r="N10312" t="s">
        <v>51</v>
      </c>
      <c r="O10312" t="s">
        <v>1922</v>
      </c>
      <c r="P10312">
        <v>1</v>
      </c>
      <c r="Q10312">
        <v>1</v>
      </c>
      <c r="R10312">
        <v>0</v>
      </c>
      <c r="S10312">
        <v>0</v>
      </c>
      <c r="T10312" t="s">
        <v>51</v>
      </c>
      <c r="U10312" t="s">
        <v>1715</v>
      </c>
      <c r="V10312" t="s">
        <v>51</v>
      </c>
      <c r="W10312" t="s">
        <v>11</v>
      </c>
      <c r="X10312">
        <v>8</v>
      </c>
      <c r="Y10312" t="s">
        <v>55</v>
      </c>
      <c r="Z10312">
        <v>1</v>
      </c>
      <c r="AA10312" s="34">
        <f t="shared" ca="1" si="161"/>
        <v>5.1033399714617289E-3</v>
      </c>
      <c r="AB10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3" spans="1:29" x14ac:dyDescent="0.25">
      <c r="A10313" t="s">
        <v>60</v>
      </c>
      <c r="B10313">
        <v>6.5992397</v>
      </c>
      <c r="C10313">
        <v>3.2962235999999998</v>
      </c>
      <c r="D10313" t="s">
        <v>2</v>
      </c>
      <c r="E10313" t="s">
        <v>51</v>
      </c>
      <c r="F10313" t="s">
        <v>1923</v>
      </c>
      <c r="G10313" t="s">
        <v>51</v>
      </c>
      <c r="H10313" t="s">
        <v>51</v>
      </c>
      <c r="I10313" t="s">
        <v>1561</v>
      </c>
      <c r="J10313">
        <v>0</v>
      </c>
      <c r="K10313">
        <v>0</v>
      </c>
      <c r="L10313">
        <v>1</v>
      </c>
      <c r="M10313">
        <v>0</v>
      </c>
      <c r="N10313" t="s">
        <v>51</v>
      </c>
      <c r="O10313" t="s">
        <v>1922</v>
      </c>
      <c r="P10313">
        <v>1</v>
      </c>
      <c r="Q10313">
        <v>1</v>
      </c>
      <c r="R10313">
        <v>0</v>
      </c>
      <c r="S10313">
        <v>0</v>
      </c>
      <c r="T10313" t="s">
        <v>51</v>
      </c>
      <c r="U10313" t="s">
        <v>1715</v>
      </c>
      <c r="V10313" t="s">
        <v>51</v>
      </c>
      <c r="W10313" t="s">
        <v>11</v>
      </c>
      <c r="X10313">
        <v>8</v>
      </c>
      <c r="Y10313" t="s">
        <v>1552</v>
      </c>
      <c r="Z10313">
        <v>1</v>
      </c>
      <c r="AA10313" s="34">
        <f t="shared" ca="1" si="161"/>
        <v>0.11287763546494944</v>
      </c>
      <c r="AB10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4" spans="1:29" x14ac:dyDescent="0.25">
      <c r="A10314" t="s">
        <v>60</v>
      </c>
      <c r="B10314">
        <v>6.5992397</v>
      </c>
      <c r="C10314">
        <v>3.2962235999999998</v>
      </c>
      <c r="D10314" t="s">
        <v>2</v>
      </c>
      <c r="E10314" t="s">
        <v>51</v>
      </c>
      <c r="F10314" t="s">
        <v>1923</v>
      </c>
      <c r="G10314" t="s">
        <v>51</v>
      </c>
      <c r="H10314" t="s">
        <v>51</v>
      </c>
      <c r="I10314" t="s">
        <v>1561</v>
      </c>
      <c r="J10314">
        <v>0</v>
      </c>
      <c r="K10314">
        <v>0</v>
      </c>
      <c r="L10314">
        <v>1</v>
      </c>
      <c r="M10314">
        <v>0</v>
      </c>
      <c r="N10314" t="s">
        <v>51</v>
      </c>
      <c r="O10314" t="s">
        <v>1922</v>
      </c>
      <c r="P10314">
        <v>1</v>
      </c>
      <c r="Q10314">
        <v>1</v>
      </c>
      <c r="R10314">
        <v>0</v>
      </c>
      <c r="S10314">
        <v>0</v>
      </c>
      <c r="T10314" t="s">
        <v>51</v>
      </c>
      <c r="U10314" t="s">
        <v>1715</v>
      </c>
      <c r="V10314" t="s">
        <v>51</v>
      </c>
      <c r="W10314" t="s">
        <v>11</v>
      </c>
      <c r="X10314">
        <v>8</v>
      </c>
      <c r="Y10314" t="s">
        <v>1546</v>
      </c>
      <c r="Z10314">
        <v>1</v>
      </c>
      <c r="AA10314" s="34">
        <f t="shared" ca="1" si="161"/>
        <v>0.42110640582081427</v>
      </c>
      <c r="AB10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5" spans="1:29" x14ac:dyDescent="0.25">
      <c r="A10315" t="s">
        <v>60</v>
      </c>
      <c r="B10315">
        <v>6.5992397</v>
      </c>
      <c r="C10315">
        <v>3.2962235999999998</v>
      </c>
      <c r="D10315" t="s">
        <v>2</v>
      </c>
      <c r="E10315" t="s">
        <v>51</v>
      </c>
      <c r="F10315" t="s">
        <v>1923</v>
      </c>
      <c r="G10315" t="s">
        <v>51</v>
      </c>
      <c r="H10315" t="s">
        <v>51</v>
      </c>
      <c r="I10315" t="s">
        <v>1561</v>
      </c>
      <c r="J10315">
        <v>0</v>
      </c>
      <c r="K10315">
        <v>0</v>
      </c>
      <c r="L10315">
        <v>1</v>
      </c>
      <c r="M10315">
        <v>0</v>
      </c>
      <c r="N10315" t="s">
        <v>51</v>
      </c>
      <c r="O10315" t="s">
        <v>1922</v>
      </c>
      <c r="P10315">
        <v>1</v>
      </c>
      <c r="Q10315">
        <v>1</v>
      </c>
      <c r="R10315">
        <v>0</v>
      </c>
      <c r="S10315">
        <v>0</v>
      </c>
      <c r="T10315" t="s">
        <v>51</v>
      </c>
      <c r="U10315" t="s">
        <v>1715</v>
      </c>
      <c r="V10315" t="s">
        <v>51</v>
      </c>
      <c r="W10315" t="s">
        <v>11</v>
      </c>
      <c r="X10315">
        <v>8</v>
      </c>
      <c r="Y10315" t="s">
        <v>1551</v>
      </c>
      <c r="Z10315">
        <v>0</v>
      </c>
      <c r="AA10315" s="34">
        <f t="shared" ca="1" si="161"/>
        <v>0.78425750594455634</v>
      </c>
      <c r="AB10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6" spans="1:29" x14ac:dyDescent="0.25">
      <c r="A10316" t="s">
        <v>60</v>
      </c>
      <c r="B10316">
        <v>6.5992397</v>
      </c>
      <c r="C10316">
        <v>3.2962235999999998</v>
      </c>
      <c r="D10316" t="s">
        <v>2</v>
      </c>
      <c r="E10316" t="s">
        <v>51</v>
      </c>
      <c r="F10316" t="s">
        <v>1923</v>
      </c>
      <c r="G10316" t="s">
        <v>51</v>
      </c>
      <c r="H10316" t="s">
        <v>51</v>
      </c>
      <c r="I10316" t="s">
        <v>1561</v>
      </c>
      <c r="J10316">
        <v>0</v>
      </c>
      <c r="K10316">
        <v>0</v>
      </c>
      <c r="L10316">
        <v>1</v>
      </c>
      <c r="M10316">
        <v>0</v>
      </c>
      <c r="N10316" t="s">
        <v>51</v>
      </c>
      <c r="O10316" t="s">
        <v>1922</v>
      </c>
      <c r="P10316">
        <v>1</v>
      </c>
      <c r="Q10316">
        <v>1</v>
      </c>
      <c r="R10316">
        <v>0</v>
      </c>
      <c r="S10316">
        <v>0</v>
      </c>
      <c r="T10316" t="s">
        <v>51</v>
      </c>
      <c r="U10316" t="s">
        <v>1715</v>
      </c>
      <c r="V10316" t="s">
        <v>51</v>
      </c>
      <c r="W10316" t="s">
        <v>11</v>
      </c>
      <c r="X10316">
        <v>8</v>
      </c>
      <c r="Y10316" t="s">
        <v>1545</v>
      </c>
      <c r="Z10316">
        <v>0</v>
      </c>
      <c r="AA10316" s="34">
        <f t="shared" ca="1" si="161"/>
        <v>0.45362630031604656</v>
      </c>
      <c r="AB10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7" spans="1:29" x14ac:dyDescent="0.25">
      <c r="A10317" t="s">
        <v>60</v>
      </c>
      <c r="B10317">
        <v>6.5992397</v>
      </c>
      <c r="C10317">
        <v>3.2962235999999998</v>
      </c>
      <c r="D10317" t="s">
        <v>2</v>
      </c>
      <c r="E10317" t="s">
        <v>51</v>
      </c>
      <c r="F10317" t="s">
        <v>1923</v>
      </c>
      <c r="G10317" t="s">
        <v>51</v>
      </c>
      <c r="H10317" t="s">
        <v>51</v>
      </c>
      <c r="I10317" t="s">
        <v>1561</v>
      </c>
      <c r="J10317">
        <v>0</v>
      </c>
      <c r="K10317">
        <v>0</v>
      </c>
      <c r="L10317">
        <v>1</v>
      </c>
      <c r="M10317">
        <v>0</v>
      </c>
      <c r="N10317" t="s">
        <v>51</v>
      </c>
      <c r="O10317" t="s">
        <v>1922</v>
      </c>
      <c r="P10317">
        <v>1</v>
      </c>
      <c r="Q10317">
        <v>1</v>
      </c>
      <c r="R10317">
        <v>0</v>
      </c>
      <c r="S10317">
        <v>0</v>
      </c>
      <c r="T10317" t="s">
        <v>51</v>
      </c>
      <c r="U10317" t="s">
        <v>1715</v>
      </c>
      <c r="V10317" t="s">
        <v>51</v>
      </c>
      <c r="W10317" t="s">
        <v>11</v>
      </c>
      <c r="X10317">
        <v>8</v>
      </c>
      <c r="Y10317" t="s">
        <v>1547</v>
      </c>
      <c r="Z10317">
        <v>0</v>
      </c>
      <c r="AA10317" s="34">
        <f t="shared" ca="1" si="161"/>
        <v>0.36187253313702605</v>
      </c>
      <c r="AB10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8" spans="1:29" x14ac:dyDescent="0.25">
      <c r="A10318" t="s">
        <v>60</v>
      </c>
      <c r="B10318">
        <v>6.5992397</v>
      </c>
      <c r="C10318">
        <v>3.2962235999999998</v>
      </c>
      <c r="D10318" t="s">
        <v>2</v>
      </c>
      <c r="E10318" t="s">
        <v>51</v>
      </c>
      <c r="F10318" t="s">
        <v>1923</v>
      </c>
      <c r="G10318" t="s">
        <v>51</v>
      </c>
      <c r="H10318" t="s">
        <v>51</v>
      </c>
      <c r="I10318" t="s">
        <v>1561</v>
      </c>
      <c r="J10318">
        <v>0</v>
      </c>
      <c r="K10318">
        <v>0</v>
      </c>
      <c r="L10318">
        <v>1</v>
      </c>
      <c r="M10318">
        <v>0</v>
      </c>
      <c r="N10318" t="s">
        <v>51</v>
      </c>
      <c r="O10318" t="s">
        <v>1922</v>
      </c>
      <c r="P10318">
        <v>1</v>
      </c>
      <c r="Q10318">
        <v>1</v>
      </c>
      <c r="R10318">
        <v>0</v>
      </c>
      <c r="S10318">
        <v>0</v>
      </c>
      <c r="T10318" t="s">
        <v>51</v>
      </c>
      <c r="U10318" t="s">
        <v>1715</v>
      </c>
      <c r="V10318" t="s">
        <v>51</v>
      </c>
      <c r="W10318" t="s">
        <v>11</v>
      </c>
      <c r="X10318">
        <v>8</v>
      </c>
      <c r="Y10318" t="s">
        <v>1548</v>
      </c>
      <c r="Z10318">
        <v>0</v>
      </c>
      <c r="AA10318" s="34">
        <f t="shared" ca="1" si="161"/>
        <v>0.42682490549409857</v>
      </c>
      <c r="AB10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9" spans="1:29" x14ac:dyDescent="0.25">
      <c r="A10319" t="s">
        <v>60</v>
      </c>
      <c r="B10319">
        <v>6.5992397</v>
      </c>
      <c r="C10319">
        <v>3.2962235999999998</v>
      </c>
      <c r="D10319" t="s">
        <v>2</v>
      </c>
      <c r="E10319" t="s">
        <v>51</v>
      </c>
      <c r="F10319" t="s">
        <v>1923</v>
      </c>
      <c r="G10319" t="s">
        <v>51</v>
      </c>
      <c r="H10319" t="s">
        <v>51</v>
      </c>
      <c r="I10319" t="s">
        <v>1561</v>
      </c>
      <c r="J10319">
        <v>0</v>
      </c>
      <c r="K10319">
        <v>0</v>
      </c>
      <c r="L10319">
        <v>1</v>
      </c>
      <c r="M10319">
        <v>0</v>
      </c>
      <c r="N10319" t="s">
        <v>51</v>
      </c>
      <c r="O10319" t="s">
        <v>1922</v>
      </c>
      <c r="P10319">
        <v>1</v>
      </c>
      <c r="Q10319">
        <v>1</v>
      </c>
      <c r="R10319">
        <v>0</v>
      </c>
      <c r="S10319">
        <v>0</v>
      </c>
      <c r="T10319" t="s">
        <v>51</v>
      </c>
      <c r="U10319" t="s">
        <v>1715</v>
      </c>
      <c r="V10319" t="s">
        <v>51</v>
      </c>
      <c r="W10319" t="s">
        <v>11</v>
      </c>
      <c r="X10319">
        <v>8</v>
      </c>
      <c r="Y10319" t="s">
        <v>1553</v>
      </c>
      <c r="Z10319">
        <v>1</v>
      </c>
      <c r="AA10319" s="34">
        <f t="shared" ca="1" si="161"/>
        <v>0.11733051175973341</v>
      </c>
      <c r="AB10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0" spans="1:29" x14ac:dyDescent="0.25">
      <c r="A10320" t="s">
        <v>60</v>
      </c>
      <c r="B10320">
        <v>6.5992397</v>
      </c>
      <c r="C10320">
        <v>3.2962235999999998</v>
      </c>
      <c r="D10320" t="s">
        <v>2</v>
      </c>
      <c r="E10320" t="s">
        <v>51</v>
      </c>
      <c r="F10320" t="s">
        <v>1923</v>
      </c>
      <c r="G10320" t="s">
        <v>51</v>
      </c>
      <c r="H10320" t="s">
        <v>51</v>
      </c>
      <c r="I10320" t="s">
        <v>1561</v>
      </c>
      <c r="J10320">
        <v>0</v>
      </c>
      <c r="K10320">
        <v>0</v>
      </c>
      <c r="L10320">
        <v>1</v>
      </c>
      <c r="M10320">
        <v>0</v>
      </c>
      <c r="N10320" t="s">
        <v>51</v>
      </c>
      <c r="O10320" t="s">
        <v>1922</v>
      </c>
      <c r="P10320">
        <v>1</v>
      </c>
      <c r="Q10320">
        <v>1</v>
      </c>
      <c r="R10320">
        <v>0</v>
      </c>
      <c r="S10320">
        <v>0</v>
      </c>
      <c r="T10320" t="s">
        <v>51</v>
      </c>
      <c r="U10320" t="s">
        <v>1715</v>
      </c>
      <c r="V10320" t="s">
        <v>51</v>
      </c>
      <c r="W10320" t="s">
        <v>11</v>
      </c>
      <c r="X10320">
        <v>8</v>
      </c>
      <c r="Y10320" t="s">
        <v>1542</v>
      </c>
      <c r="Z10320">
        <v>1</v>
      </c>
      <c r="AA10320" s="34">
        <f t="shared" ca="1" si="161"/>
        <v>0.68642108563673798</v>
      </c>
      <c r="AB10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1" spans="1:29" x14ac:dyDescent="0.25">
      <c r="A10321" t="s">
        <v>60</v>
      </c>
      <c r="B10321">
        <v>6.5992397</v>
      </c>
      <c r="C10321">
        <v>3.2962235999999998</v>
      </c>
      <c r="D10321" t="s">
        <v>2</v>
      </c>
      <c r="E10321" t="s">
        <v>51</v>
      </c>
      <c r="F10321" t="s">
        <v>1923</v>
      </c>
      <c r="G10321" t="s">
        <v>51</v>
      </c>
      <c r="H10321" t="s">
        <v>51</v>
      </c>
      <c r="I10321" t="s">
        <v>1561</v>
      </c>
      <c r="J10321">
        <v>0</v>
      </c>
      <c r="K10321">
        <v>0</v>
      </c>
      <c r="L10321">
        <v>1</v>
      </c>
      <c r="M10321">
        <v>0</v>
      </c>
      <c r="N10321" t="s">
        <v>51</v>
      </c>
      <c r="O10321" t="s">
        <v>1922</v>
      </c>
      <c r="P10321">
        <v>1</v>
      </c>
      <c r="Q10321">
        <v>1</v>
      </c>
      <c r="R10321">
        <v>0</v>
      </c>
      <c r="S10321">
        <v>0</v>
      </c>
      <c r="T10321" t="s">
        <v>51</v>
      </c>
      <c r="U10321" t="s">
        <v>1715</v>
      </c>
      <c r="V10321" t="s">
        <v>51</v>
      </c>
      <c r="W10321" t="s">
        <v>11</v>
      </c>
      <c r="X10321">
        <v>8</v>
      </c>
      <c r="Y10321" t="s">
        <v>3</v>
      </c>
      <c r="Z10321">
        <v>0</v>
      </c>
      <c r="AA10321" s="34">
        <f t="shared" ca="1" si="161"/>
        <v>0.56800813413979168</v>
      </c>
      <c r="AB10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2" spans="1:29" x14ac:dyDescent="0.25">
      <c r="A10322" t="s">
        <v>226</v>
      </c>
      <c r="B10322">
        <v>6.5982897999999999</v>
      </c>
      <c r="C10322">
        <v>3.2958935</v>
      </c>
      <c r="D10322" t="s">
        <v>2</v>
      </c>
      <c r="E10322" t="s">
        <v>51</v>
      </c>
      <c r="F10322" t="s">
        <v>1924</v>
      </c>
      <c r="G10322" t="s">
        <v>51</v>
      </c>
      <c r="H10322" t="s">
        <v>51</v>
      </c>
      <c r="I10322" t="s">
        <v>1561</v>
      </c>
      <c r="J10322">
        <v>0</v>
      </c>
      <c r="K10322">
        <v>0</v>
      </c>
      <c r="L10322">
        <v>1</v>
      </c>
      <c r="M10322">
        <v>0</v>
      </c>
      <c r="N10322" t="s">
        <v>51</v>
      </c>
      <c r="O10322" t="s">
        <v>1922</v>
      </c>
      <c r="P10322">
        <v>1</v>
      </c>
      <c r="Q10322">
        <v>1</v>
      </c>
      <c r="R10322">
        <v>0</v>
      </c>
      <c r="S10322">
        <v>0</v>
      </c>
      <c r="T10322" t="s">
        <v>51</v>
      </c>
      <c r="U10322" t="s">
        <v>1549</v>
      </c>
      <c r="V10322" t="s">
        <v>51</v>
      </c>
      <c r="W10322" t="s">
        <v>11</v>
      </c>
      <c r="X10322">
        <v>11</v>
      </c>
      <c r="Y10322" t="s">
        <v>1544</v>
      </c>
      <c r="Z10322">
        <v>1</v>
      </c>
      <c r="AA10322" s="34">
        <f t="shared" ca="1" si="161"/>
        <v>0.65436694603125589</v>
      </c>
      <c r="AB10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3" spans="1:29" x14ac:dyDescent="0.25">
      <c r="A10323" t="s">
        <v>226</v>
      </c>
      <c r="B10323">
        <v>6.5982897999999999</v>
      </c>
      <c r="C10323">
        <v>3.2958935</v>
      </c>
      <c r="D10323" t="s">
        <v>2</v>
      </c>
      <c r="E10323" t="s">
        <v>51</v>
      </c>
      <c r="F10323" t="s">
        <v>1924</v>
      </c>
      <c r="G10323" t="s">
        <v>51</v>
      </c>
      <c r="H10323" t="s">
        <v>51</v>
      </c>
      <c r="I10323" t="s">
        <v>1561</v>
      </c>
      <c r="J10323">
        <v>0</v>
      </c>
      <c r="K10323">
        <v>0</v>
      </c>
      <c r="L10323">
        <v>1</v>
      </c>
      <c r="M10323">
        <v>0</v>
      </c>
      <c r="N10323" t="s">
        <v>51</v>
      </c>
      <c r="O10323" t="s">
        <v>1922</v>
      </c>
      <c r="P10323">
        <v>1</v>
      </c>
      <c r="Q10323">
        <v>1</v>
      </c>
      <c r="R10323">
        <v>0</v>
      </c>
      <c r="S10323">
        <v>0</v>
      </c>
      <c r="T10323" t="s">
        <v>51</v>
      </c>
      <c r="U10323" t="s">
        <v>1549</v>
      </c>
      <c r="V10323" t="s">
        <v>51</v>
      </c>
      <c r="W10323" t="s">
        <v>11</v>
      </c>
      <c r="X10323">
        <v>11</v>
      </c>
      <c r="Y10323" t="s">
        <v>1549</v>
      </c>
      <c r="Z10323">
        <v>1</v>
      </c>
      <c r="AA10323" s="34">
        <f t="shared" ca="1" si="161"/>
        <v>0.99430867798078415</v>
      </c>
      <c r="AB10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4" spans="1:29" x14ac:dyDescent="0.25">
      <c r="A10324" t="s">
        <v>226</v>
      </c>
      <c r="B10324">
        <v>6.5982897999999999</v>
      </c>
      <c r="C10324">
        <v>3.2958935</v>
      </c>
      <c r="D10324" t="s">
        <v>2</v>
      </c>
      <c r="E10324" t="s">
        <v>51</v>
      </c>
      <c r="F10324" t="s">
        <v>1924</v>
      </c>
      <c r="G10324" t="s">
        <v>51</v>
      </c>
      <c r="H10324" t="s">
        <v>51</v>
      </c>
      <c r="I10324" t="s">
        <v>1561</v>
      </c>
      <c r="J10324">
        <v>0</v>
      </c>
      <c r="K10324">
        <v>0</v>
      </c>
      <c r="L10324">
        <v>1</v>
      </c>
      <c r="M10324">
        <v>0</v>
      </c>
      <c r="N10324" t="s">
        <v>51</v>
      </c>
      <c r="O10324" t="s">
        <v>1922</v>
      </c>
      <c r="P10324">
        <v>1</v>
      </c>
      <c r="Q10324">
        <v>1</v>
      </c>
      <c r="R10324">
        <v>0</v>
      </c>
      <c r="S10324">
        <v>0</v>
      </c>
      <c r="T10324" t="s">
        <v>51</v>
      </c>
      <c r="U10324" t="s">
        <v>1549</v>
      </c>
      <c r="V10324" t="s">
        <v>51</v>
      </c>
      <c r="W10324" t="s">
        <v>11</v>
      </c>
      <c r="X10324">
        <v>11</v>
      </c>
      <c r="Y10324" t="s">
        <v>1543</v>
      </c>
      <c r="Z10324">
        <v>1</v>
      </c>
      <c r="AA10324" s="34">
        <f t="shared" ca="1" si="161"/>
        <v>5.1829875604314291E-2</v>
      </c>
      <c r="AB10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5" spans="1:29" x14ac:dyDescent="0.25">
      <c r="A10325" t="s">
        <v>226</v>
      </c>
      <c r="B10325">
        <v>6.5982897999999999</v>
      </c>
      <c r="C10325">
        <v>3.2958935</v>
      </c>
      <c r="D10325" t="s">
        <v>2</v>
      </c>
      <c r="E10325" t="s">
        <v>51</v>
      </c>
      <c r="F10325" t="s">
        <v>1924</v>
      </c>
      <c r="G10325" t="s">
        <v>51</v>
      </c>
      <c r="H10325" t="s">
        <v>51</v>
      </c>
      <c r="I10325" t="s">
        <v>1561</v>
      </c>
      <c r="J10325">
        <v>0</v>
      </c>
      <c r="K10325">
        <v>0</v>
      </c>
      <c r="L10325">
        <v>1</v>
      </c>
      <c r="M10325">
        <v>0</v>
      </c>
      <c r="N10325" t="s">
        <v>51</v>
      </c>
      <c r="O10325" t="s">
        <v>1922</v>
      </c>
      <c r="P10325">
        <v>1</v>
      </c>
      <c r="Q10325">
        <v>1</v>
      </c>
      <c r="R10325">
        <v>0</v>
      </c>
      <c r="S10325">
        <v>0</v>
      </c>
      <c r="T10325" t="s">
        <v>51</v>
      </c>
      <c r="U10325" t="s">
        <v>1549</v>
      </c>
      <c r="V10325" t="s">
        <v>51</v>
      </c>
      <c r="W10325" t="s">
        <v>11</v>
      </c>
      <c r="X10325">
        <v>11</v>
      </c>
      <c r="Y10325" t="s">
        <v>1550</v>
      </c>
      <c r="Z10325">
        <v>1</v>
      </c>
      <c r="AA10325" s="34">
        <f t="shared" ca="1" si="161"/>
        <v>0.46482037811241772</v>
      </c>
      <c r="AB10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6" spans="1:29" x14ac:dyDescent="0.25">
      <c r="A10326" t="s">
        <v>226</v>
      </c>
      <c r="B10326">
        <v>6.5982897999999999</v>
      </c>
      <c r="C10326">
        <v>3.2958935</v>
      </c>
      <c r="D10326" t="s">
        <v>2</v>
      </c>
      <c r="E10326" t="s">
        <v>51</v>
      </c>
      <c r="F10326" t="s">
        <v>1924</v>
      </c>
      <c r="G10326" t="s">
        <v>51</v>
      </c>
      <c r="H10326" t="s">
        <v>51</v>
      </c>
      <c r="I10326" t="s">
        <v>1561</v>
      </c>
      <c r="J10326">
        <v>0</v>
      </c>
      <c r="K10326">
        <v>0</v>
      </c>
      <c r="L10326">
        <v>1</v>
      </c>
      <c r="M10326">
        <v>0</v>
      </c>
      <c r="N10326" t="s">
        <v>51</v>
      </c>
      <c r="O10326" t="s">
        <v>1922</v>
      </c>
      <c r="P10326">
        <v>1</v>
      </c>
      <c r="Q10326">
        <v>1</v>
      </c>
      <c r="R10326">
        <v>0</v>
      </c>
      <c r="S10326">
        <v>0</v>
      </c>
      <c r="T10326" t="s">
        <v>51</v>
      </c>
      <c r="U10326" t="s">
        <v>1549</v>
      </c>
      <c r="V10326" t="s">
        <v>51</v>
      </c>
      <c r="W10326" t="s">
        <v>11</v>
      </c>
      <c r="X10326">
        <v>11</v>
      </c>
      <c r="Y10326" t="s">
        <v>1541</v>
      </c>
      <c r="Z10326">
        <v>1</v>
      </c>
      <c r="AA10326" s="34">
        <f t="shared" ca="1" si="161"/>
        <v>0.66684824012742083</v>
      </c>
      <c r="AB10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7" spans="1:29" x14ac:dyDescent="0.25">
      <c r="A10327" t="s">
        <v>226</v>
      </c>
      <c r="B10327">
        <v>6.5982897999999999</v>
      </c>
      <c r="C10327">
        <v>3.2958935</v>
      </c>
      <c r="D10327" t="s">
        <v>2</v>
      </c>
      <c r="E10327" t="s">
        <v>51</v>
      </c>
      <c r="F10327" t="s">
        <v>1924</v>
      </c>
      <c r="G10327" t="s">
        <v>51</v>
      </c>
      <c r="H10327" t="s">
        <v>51</v>
      </c>
      <c r="I10327" t="s">
        <v>1561</v>
      </c>
      <c r="J10327">
        <v>0</v>
      </c>
      <c r="K10327">
        <v>0</v>
      </c>
      <c r="L10327">
        <v>1</v>
      </c>
      <c r="M10327">
        <v>0</v>
      </c>
      <c r="N10327" t="s">
        <v>51</v>
      </c>
      <c r="O10327" t="s">
        <v>1922</v>
      </c>
      <c r="P10327">
        <v>1</v>
      </c>
      <c r="Q10327">
        <v>1</v>
      </c>
      <c r="R10327">
        <v>0</v>
      </c>
      <c r="S10327">
        <v>0</v>
      </c>
      <c r="T10327" t="s">
        <v>51</v>
      </c>
      <c r="U10327" t="s">
        <v>1549</v>
      </c>
      <c r="V10327" t="s">
        <v>51</v>
      </c>
      <c r="W10327" t="s">
        <v>11</v>
      </c>
      <c r="X10327">
        <v>11</v>
      </c>
      <c r="Y10327" t="s">
        <v>55</v>
      </c>
      <c r="Z10327">
        <v>1</v>
      </c>
      <c r="AA10327" s="34">
        <f t="shared" ca="1" si="161"/>
        <v>0.35498182606532491</v>
      </c>
      <c r="AB10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8" spans="1:29" x14ac:dyDescent="0.25">
      <c r="A10328" t="s">
        <v>226</v>
      </c>
      <c r="B10328">
        <v>6.5982897999999999</v>
      </c>
      <c r="C10328">
        <v>3.2958935</v>
      </c>
      <c r="D10328" t="s">
        <v>2</v>
      </c>
      <c r="E10328" t="s">
        <v>51</v>
      </c>
      <c r="F10328" t="s">
        <v>1924</v>
      </c>
      <c r="G10328" t="s">
        <v>51</v>
      </c>
      <c r="H10328" t="s">
        <v>51</v>
      </c>
      <c r="I10328" t="s">
        <v>1561</v>
      </c>
      <c r="J10328">
        <v>0</v>
      </c>
      <c r="K10328">
        <v>0</v>
      </c>
      <c r="L10328">
        <v>1</v>
      </c>
      <c r="M10328">
        <v>0</v>
      </c>
      <c r="N10328" t="s">
        <v>51</v>
      </c>
      <c r="O10328" t="s">
        <v>1922</v>
      </c>
      <c r="P10328">
        <v>1</v>
      </c>
      <c r="Q10328">
        <v>1</v>
      </c>
      <c r="R10328">
        <v>0</v>
      </c>
      <c r="S10328">
        <v>0</v>
      </c>
      <c r="T10328" t="s">
        <v>51</v>
      </c>
      <c r="U10328" t="s">
        <v>1549</v>
      </c>
      <c r="V10328" t="s">
        <v>51</v>
      </c>
      <c r="W10328" t="s">
        <v>11</v>
      </c>
      <c r="X10328">
        <v>11</v>
      </c>
      <c r="Y10328" t="s">
        <v>1552</v>
      </c>
      <c r="Z10328">
        <v>1</v>
      </c>
      <c r="AA10328" s="34">
        <f t="shared" ca="1" si="161"/>
        <v>0.30373828583158557</v>
      </c>
      <c r="AB10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9" spans="1:29" x14ac:dyDescent="0.25">
      <c r="A10329" t="s">
        <v>226</v>
      </c>
      <c r="B10329">
        <v>6.5982897999999999</v>
      </c>
      <c r="C10329">
        <v>3.2958935</v>
      </c>
      <c r="D10329" t="s">
        <v>2</v>
      </c>
      <c r="E10329" t="s">
        <v>51</v>
      </c>
      <c r="F10329" t="s">
        <v>1924</v>
      </c>
      <c r="G10329" t="s">
        <v>51</v>
      </c>
      <c r="H10329" t="s">
        <v>51</v>
      </c>
      <c r="I10329" t="s">
        <v>1561</v>
      </c>
      <c r="J10329">
        <v>0</v>
      </c>
      <c r="K10329">
        <v>0</v>
      </c>
      <c r="L10329">
        <v>1</v>
      </c>
      <c r="M10329">
        <v>0</v>
      </c>
      <c r="N10329" t="s">
        <v>51</v>
      </c>
      <c r="O10329" t="s">
        <v>1922</v>
      </c>
      <c r="P10329">
        <v>1</v>
      </c>
      <c r="Q10329">
        <v>1</v>
      </c>
      <c r="R10329">
        <v>0</v>
      </c>
      <c r="S10329">
        <v>0</v>
      </c>
      <c r="T10329" t="s">
        <v>51</v>
      </c>
      <c r="U10329" t="s">
        <v>1549</v>
      </c>
      <c r="V10329" t="s">
        <v>51</v>
      </c>
      <c r="W10329" t="s">
        <v>11</v>
      </c>
      <c r="X10329">
        <v>11</v>
      </c>
      <c r="Y10329" t="s">
        <v>1546</v>
      </c>
      <c r="Z10329">
        <v>1</v>
      </c>
      <c r="AA10329" s="34">
        <f t="shared" ca="1" si="161"/>
        <v>0.61855860245507754</v>
      </c>
      <c r="AB10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0" spans="1:29" x14ac:dyDescent="0.25">
      <c r="A10330" t="s">
        <v>226</v>
      </c>
      <c r="B10330">
        <v>6.5982897999999999</v>
      </c>
      <c r="C10330">
        <v>3.2958935</v>
      </c>
      <c r="D10330" t="s">
        <v>2</v>
      </c>
      <c r="E10330" t="s">
        <v>51</v>
      </c>
      <c r="F10330" t="s">
        <v>1924</v>
      </c>
      <c r="G10330" t="s">
        <v>51</v>
      </c>
      <c r="H10330" t="s">
        <v>51</v>
      </c>
      <c r="I10330" t="s">
        <v>1561</v>
      </c>
      <c r="J10330">
        <v>0</v>
      </c>
      <c r="K10330">
        <v>0</v>
      </c>
      <c r="L10330">
        <v>1</v>
      </c>
      <c r="M10330">
        <v>0</v>
      </c>
      <c r="N10330" t="s">
        <v>51</v>
      </c>
      <c r="O10330" t="s">
        <v>1922</v>
      </c>
      <c r="P10330">
        <v>1</v>
      </c>
      <c r="Q10330">
        <v>1</v>
      </c>
      <c r="R10330">
        <v>0</v>
      </c>
      <c r="S10330">
        <v>0</v>
      </c>
      <c r="T10330" t="s">
        <v>51</v>
      </c>
      <c r="U10330" t="s">
        <v>1549</v>
      </c>
      <c r="V10330" t="s">
        <v>51</v>
      </c>
      <c r="W10330" t="s">
        <v>11</v>
      </c>
      <c r="X10330">
        <v>11</v>
      </c>
      <c r="Y10330" t="s">
        <v>1551</v>
      </c>
      <c r="Z10330">
        <v>1</v>
      </c>
      <c r="AA10330" s="34">
        <f t="shared" ca="1" si="161"/>
        <v>0.25559818327492945</v>
      </c>
      <c r="AB10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1" spans="1:29" x14ac:dyDescent="0.25">
      <c r="A10331" t="s">
        <v>226</v>
      </c>
      <c r="B10331">
        <v>6.5982897999999999</v>
      </c>
      <c r="C10331">
        <v>3.2958935</v>
      </c>
      <c r="D10331" t="s">
        <v>2</v>
      </c>
      <c r="E10331" t="s">
        <v>51</v>
      </c>
      <c r="F10331" t="s">
        <v>1924</v>
      </c>
      <c r="G10331" t="s">
        <v>51</v>
      </c>
      <c r="H10331" t="s">
        <v>51</v>
      </c>
      <c r="I10331" t="s">
        <v>1561</v>
      </c>
      <c r="J10331">
        <v>0</v>
      </c>
      <c r="K10331">
        <v>0</v>
      </c>
      <c r="L10331">
        <v>1</v>
      </c>
      <c r="M10331">
        <v>0</v>
      </c>
      <c r="N10331" t="s">
        <v>51</v>
      </c>
      <c r="O10331" t="s">
        <v>1922</v>
      </c>
      <c r="P10331">
        <v>1</v>
      </c>
      <c r="Q10331">
        <v>1</v>
      </c>
      <c r="R10331">
        <v>0</v>
      </c>
      <c r="S10331">
        <v>0</v>
      </c>
      <c r="T10331" t="s">
        <v>51</v>
      </c>
      <c r="U10331" t="s">
        <v>1549</v>
      </c>
      <c r="V10331" t="s">
        <v>51</v>
      </c>
      <c r="W10331" t="s">
        <v>11</v>
      </c>
      <c r="X10331">
        <v>11</v>
      </c>
      <c r="Y10331" t="s">
        <v>1545</v>
      </c>
      <c r="Z10331">
        <v>0</v>
      </c>
      <c r="AA10331" s="34">
        <f t="shared" ca="1" si="161"/>
        <v>0.94151199288305587</v>
      </c>
      <c r="AB10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2" spans="1:29" x14ac:dyDescent="0.25">
      <c r="A10332" t="s">
        <v>226</v>
      </c>
      <c r="B10332">
        <v>6.5982897999999999</v>
      </c>
      <c r="C10332">
        <v>3.2958935</v>
      </c>
      <c r="D10332" t="s">
        <v>2</v>
      </c>
      <c r="E10332" t="s">
        <v>51</v>
      </c>
      <c r="F10332" t="s">
        <v>1924</v>
      </c>
      <c r="G10332" t="s">
        <v>51</v>
      </c>
      <c r="H10332" t="s">
        <v>51</v>
      </c>
      <c r="I10332" t="s">
        <v>1561</v>
      </c>
      <c r="J10332">
        <v>0</v>
      </c>
      <c r="K10332">
        <v>0</v>
      </c>
      <c r="L10332">
        <v>1</v>
      </c>
      <c r="M10332">
        <v>0</v>
      </c>
      <c r="N10332" t="s">
        <v>51</v>
      </c>
      <c r="O10332" t="s">
        <v>1922</v>
      </c>
      <c r="P10332">
        <v>1</v>
      </c>
      <c r="Q10332">
        <v>1</v>
      </c>
      <c r="R10332">
        <v>0</v>
      </c>
      <c r="S10332">
        <v>0</v>
      </c>
      <c r="T10332" t="s">
        <v>51</v>
      </c>
      <c r="U10332" t="s">
        <v>1549</v>
      </c>
      <c r="V10332" t="s">
        <v>51</v>
      </c>
      <c r="W10332" t="s">
        <v>11</v>
      </c>
      <c r="X10332">
        <v>11</v>
      </c>
      <c r="Y10332" t="s">
        <v>1547</v>
      </c>
      <c r="Z10332">
        <v>0</v>
      </c>
      <c r="AA10332" s="34">
        <f t="shared" ca="1" si="161"/>
        <v>0.38767265091765613</v>
      </c>
      <c r="AB10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3" spans="1:29" x14ac:dyDescent="0.25">
      <c r="A10333" t="s">
        <v>226</v>
      </c>
      <c r="B10333">
        <v>6.5982897999999999</v>
      </c>
      <c r="C10333">
        <v>3.2958935</v>
      </c>
      <c r="D10333" t="s">
        <v>2</v>
      </c>
      <c r="E10333" t="s">
        <v>51</v>
      </c>
      <c r="F10333" t="s">
        <v>1924</v>
      </c>
      <c r="G10333" t="s">
        <v>51</v>
      </c>
      <c r="H10333" t="s">
        <v>51</v>
      </c>
      <c r="I10333" t="s">
        <v>1561</v>
      </c>
      <c r="J10333">
        <v>0</v>
      </c>
      <c r="K10333">
        <v>0</v>
      </c>
      <c r="L10333">
        <v>1</v>
      </c>
      <c r="M10333">
        <v>0</v>
      </c>
      <c r="N10333" t="s">
        <v>51</v>
      </c>
      <c r="O10333" t="s">
        <v>1922</v>
      </c>
      <c r="P10333">
        <v>1</v>
      </c>
      <c r="Q10333">
        <v>1</v>
      </c>
      <c r="R10333">
        <v>0</v>
      </c>
      <c r="S10333">
        <v>0</v>
      </c>
      <c r="T10333" t="s">
        <v>51</v>
      </c>
      <c r="U10333" t="s">
        <v>1549</v>
      </c>
      <c r="V10333" t="s">
        <v>51</v>
      </c>
      <c r="W10333" t="s">
        <v>11</v>
      </c>
      <c r="X10333">
        <v>11</v>
      </c>
      <c r="Y10333" t="s">
        <v>1548</v>
      </c>
      <c r="Z10333">
        <v>0</v>
      </c>
      <c r="AA10333" s="34">
        <f t="shared" ca="1" si="161"/>
        <v>0.13014169137703868</v>
      </c>
      <c r="AB10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4" spans="1:29" x14ac:dyDescent="0.25">
      <c r="A10334" t="s">
        <v>226</v>
      </c>
      <c r="B10334">
        <v>6.5982897999999999</v>
      </c>
      <c r="C10334">
        <v>3.2958935</v>
      </c>
      <c r="D10334" t="s">
        <v>2</v>
      </c>
      <c r="E10334" t="s">
        <v>51</v>
      </c>
      <c r="F10334" t="s">
        <v>1924</v>
      </c>
      <c r="G10334" t="s">
        <v>51</v>
      </c>
      <c r="H10334" t="s">
        <v>51</v>
      </c>
      <c r="I10334" t="s">
        <v>1561</v>
      </c>
      <c r="J10334">
        <v>0</v>
      </c>
      <c r="K10334">
        <v>0</v>
      </c>
      <c r="L10334">
        <v>1</v>
      </c>
      <c r="M10334">
        <v>0</v>
      </c>
      <c r="N10334" t="s">
        <v>51</v>
      </c>
      <c r="O10334" t="s">
        <v>1922</v>
      </c>
      <c r="P10334">
        <v>1</v>
      </c>
      <c r="Q10334">
        <v>1</v>
      </c>
      <c r="R10334">
        <v>0</v>
      </c>
      <c r="S10334">
        <v>0</v>
      </c>
      <c r="T10334" t="s">
        <v>51</v>
      </c>
      <c r="U10334" t="s">
        <v>1549</v>
      </c>
      <c r="V10334" t="s">
        <v>51</v>
      </c>
      <c r="W10334" t="s">
        <v>11</v>
      </c>
      <c r="X10334">
        <v>11</v>
      </c>
      <c r="Y10334" t="s">
        <v>1553</v>
      </c>
      <c r="Z10334">
        <v>1</v>
      </c>
      <c r="AA10334" s="34">
        <f t="shared" ca="1" si="161"/>
        <v>0.45455114948083097</v>
      </c>
      <c r="AB10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5" spans="1:29" x14ac:dyDescent="0.25">
      <c r="A10335" t="s">
        <v>226</v>
      </c>
      <c r="B10335">
        <v>6.5982897999999999</v>
      </c>
      <c r="C10335">
        <v>3.2958935</v>
      </c>
      <c r="D10335" t="s">
        <v>2</v>
      </c>
      <c r="E10335" t="s">
        <v>51</v>
      </c>
      <c r="F10335" t="s">
        <v>1924</v>
      </c>
      <c r="G10335" t="s">
        <v>51</v>
      </c>
      <c r="H10335" t="s">
        <v>51</v>
      </c>
      <c r="I10335" t="s">
        <v>1561</v>
      </c>
      <c r="J10335">
        <v>0</v>
      </c>
      <c r="K10335">
        <v>0</v>
      </c>
      <c r="L10335">
        <v>1</v>
      </c>
      <c r="M10335">
        <v>0</v>
      </c>
      <c r="N10335" t="s">
        <v>51</v>
      </c>
      <c r="O10335" t="s">
        <v>1922</v>
      </c>
      <c r="P10335">
        <v>1</v>
      </c>
      <c r="Q10335">
        <v>1</v>
      </c>
      <c r="R10335">
        <v>0</v>
      </c>
      <c r="S10335">
        <v>0</v>
      </c>
      <c r="T10335" t="s">
        <v>51</v>
      </c>
      <c r="U10335" t="s">
        <v>1549</v>
      </c>
      <c r="V10335" t="s">
        <v>51</v>
      </c>
      <c r="W10335" t="s">
        <v>11</v>
      </c>
      <c r="X10335">
        <v>11</v>
      </c>
      <c r="Y10335" t="s">
        <v>1542</v>
      </c>
      <c r="Z10335">
        <v>1</v>
      </c>
      <c r="AA10335" s="34">
        <f t="shared" ca="1" si="161"/>
        <v>6.4252931592452156E-2</v>
      </c>
      <c r="AB10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6" spans="1:29" x14ac:dyDescent="0.25">
      <c r="A10336" t="s">
        <v>226</v>
      </c>
      <c r="B10336">
        <v>6.5982897999999999</v>
      </c>
      <c r="C10336">
        <v>3.2958935</v>
      </c>
      <c r="D10336" t="s">
        <v>2</v>
      </c>
      <c r="E10336" t="s">
        <v>51</v>
      </c>
      <c r="F10336" t="s">
        <v>1924</v>
      </c>
      <c r="G10336" t="s">
        <v>51</v>
      </c>
      <c r="H10336" t="s">
        <v>51</v>
      </c>
      <c r="I10336" t="s">
        <v>1561</v>
      </c>
      <c r="J10336">
        <v>0</v>
      </c>
      <c r="K10336">
        <v>0</v>
      </c>
      <c r="L10336">
        <v>1</v>
      </c>
      <c r="M10336">
        <v>0</v>
      </c>
      <c r="N10336" t="s">
        <v>51</v>
      </c>
      <c r="O10336" t="s">
        <v>1922</v>
      </c>
      <c r="P10336">
        <v>1</v>
      </c>
      <c r="Q10336">
        <v>1</v>
      </c>
      <c r="R10336">
        <v>0</v>
      </c>
      <c r="S10336">
        <v>0</v>
      </c>
      <c r="T10336" t="s">
        <v>51</v>
      </c>
      <c r="U10336" t="s">
        <v>1549</v>
      </c>
      <c r="V10336" t="s">
        <v>51</v>
      </c>
      <c r="W10336" t="s">
        <v>11</v>
      </c>
      <c r="X10336">
        <v>11</v>
      </c>
      <c r="Y10336" t="s">
        <v>3</v>
      </c>
      <c r="Z10336">
        <v>0</v>
      </c>
      <c r="AA10336" s="34">
        <f t="shared" ca="1" si="161"/>
        <v>0.56909195316685046</v>
      </c>
      <c r="AB10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7" spans="1:29" x14ac:dyDescent="0.25">
      <c r="A10337" t="s">
        <v>463</v>
      </c>
      <c r="B10337">
        <v>6.5972919000000001</v>
      </c>
      <c r="C10337">
        <v>3.2871986999999998</v>
      </c>
      <c r="D10337" t="s">
        <v>2</v>
      </c>
      <c r="E10337" t="s">
        <v>51</v>
      </c>
      <c r="F10337" t="s">
        <v>1812</v>
      </c>
      <c r="G10337" t="s">
        <v>51</v>
      </c>
      <c r="H10337" t="s">
        <v>51</v>
      </c>
      <c r="I10337" t="s">
        <v>1561</v>
      </c>
      <c r="J10337">
        <v>0</v>
      </c>
      <c r="K10337">
        <v>0</v>
      </c>
      <c r="L10337">
        <v>1</v>
      </c>
      <c r="M10337">
        <v>0</v>
      </c>
      <c r="N10337" t="s">
        <v>51</v>
      </c>
      <c r="O10337" t="s">
        <v>1922</v>
      </c>
      <c r="P10337">
        <v>1</v>
      </c>
      <c r="Q10337">
        <v>1</v>
      </c>
      <c r="R10337">
        <v>0</v>
      </c>
      <c r="S10337">
        <v>0</v>
      </c>
      <c r="T10337" t="s">
        <v>51</v>
      </c>
      <c r="U10337" t="s">
        <v>1715</v>
      </c>
      <c r="V10337" t="s">
        <v>51</v>
      </c>
      <c r="W10337" t="s">
        <v>11</v>
      </c>
      <c r="X10337">
        <v>11</v>
      </c>
      <c r="Y10337" t="s">
        <v>1544</v>
      </c>
      <c r="Z10337">
        <v>1</v>
      </c>
      <c r="AA10337" s="34">
        <f t="shared" ca="1" si="161"/>
        <v>0.76266431204972973</v>
      </c>
      <c r="AB10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8" spans="1:29" x14ac:dyDescent="0.25">
      <c r="A10338" t="s">
        <v>463</v>
      </c>
      <c r="B10338">
        <v>6.5972919000000001</v>
      </c>
      <c r="C10338">
        <v>3.2871986999999998</v>
      </c>
      <c r="D10338" t="s">
        <v>2</v>
      </c>
      <c r="E10338" t="s">
        <v>51</v>
      </c>
      <c r="F10338" t="s">
        <v>1812</v>
      </c>
      <c r="G10338" t="s">
        <v>51</v>
      </c>
      <c r="H10338" t="s">
        <v>51</v>
      </c>
      <c r="I10338" t="s">
        <v>1561</v>
      </c>
      <c r="J10338">
        <v>0</v>
      </c>
      <c r="K10338">
        <v>0</v>
      </c>
      <c r="L10338">
        <v>1</v>
      </c>
      <c r="M10338">
        <v>0</v>
      </c>
      <c r="N10338" t="s">
        <v>51</v>
      </c>
      <c r="O10338" t="s">
        <v>1922</v>
      </c>
      <c r="P10338">
        <v>1</v>
      </c>
      <c r="Q10338">
        <v>1</v>
      </c>
      <c r="R10338">
        <v>0</v>
      </c>
      <c r="S10338">
        <v>0</v>
      </c>
      <c r="T10338" t="s">
        <v>51</v>
      </c>
      <c r="U10338" t="s">
        <v>1715</v>
      </c>
      <c r="V10338" t="s">
        <v>51</v>
      </c>
      <c r="W10338" t="s">
        <v>11</v>
      </c>
      <c r="X10338">
        <v>11</v>
      </c>
      <c r="Y10338" t="s">
        <v>1549</v>
      </c>
      <c r="Z10338">
        <v>1</v>
      </c>
      <c r="AA10338" s="34">
        <f t="shared" ca="1" si="161"/>
        <v>0.26485808176698378</v>
      </c>
      <c r="AB10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9" spans="1:29" x14ac:dyDescent="0.25">
      <c r="A10339" t="s">
        <v>463</v>
      </c>
      <c r="B10339">
        <v>6.5972919000000001</v>
      </c>
      <c r="C10339">
        <v>3.2871986999999998</v>
      </c>
      <c r="D10339" t="s">
        <v>2</v>
      </c>
      <c r="E10339" t="s">
        <v>51</v>
      </c>
      <c r="F10339" t="s">
        <v>1812</v>
      </c>
      <c r="G10339" t="s">
        <v>51</v>
      </c>
      <c r="H10339" t="s">
        <v>51</v>
      </c>
      <c r="I10339" t="s">
        <v>1561</v>
      </c>
      <c r="J10339">
        <v>0</v>
      </c>
      <c r="K10339">
        <v>0</v>
      </c>
      <c r="L10339">
        <v>1</v>
      </c>
      <c r="M10339">
        <v>0</v>
      </c>
      <c r="N10339" t="s">
        <v>51</v>
      </c>
      <c r="O10339" t="s">
        <v>1922</v>
      </c>
      <c r="P10339">
        <v>1</v>
      </c>
      <c r="Q10339">
        <v>1</v>
      </c>
      <c r="R10339">
        <v>0</v>
      </c>
      <c r="S10339">
        <v>0</v>
      </c>
      <c r="T10339" t="s">
        <v>51</v>
      </c>
      <c r="U10339" t="s">
        <v>1715</v>
      </c>
      <c r="V10339" t="s">
        <v>51</v>
      </c>
      <c r="W10339" t="s">
        <v>11</v>
      </c>
      <c r="X10339">
        <v>11</v>
      </c>
      <c r="Y10339" t="s">
        <v>1543</v>
      </c>
      <c r="Z10339">
        <v>1</v>
      </c>
      <c r="AA10339" s="34">
        <f t="shared" ca="1" si="161"/>
        <v>0.26629615973380061</v>
      </c>
      <c r="AB10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0" spans="1:29" x14ac:dyDescent="0.25">
      <c r="A10340" t="s">
        <v>463</v>
      </c>
      <c r="B10340">
        <v>6.5972919000000001</v>
      </c>
      <c r="C10340">
        <v>3.2871986999999998</v>
      </c>
      <c r="D10340" t="s">
        <v>2</v>
      </c>
      <c r="E10340" t="s">
        <v>51</v>
      </c>
      <c r="F10340" t="s">
        <v>1812</v>
      </c>
      <c r="G10340" t="s">
        <v>51</v>
      </c>
      <c r="H10340" t="s">
        <v>51</v>
      </c>
      <c r="I10340" t="s">
        <v>1561</v>
      </c>
      <c r="J10340">
        <v>0</v>
      </c>
      <c r="K10340">
        <v>0</v>
      </c>
      <c r="L10340">
        <v>1</v>
      </c>
      <c r="M10340">
        <v>0</v>
      </c>
      <c r="N10340" t="s">
        <v>51</v>
      </c>
      <c r="O10340" t="s">
        <v>1922</v>
      </c>
      <c r="P10340">
        <v>1</v>
      </c>
      <c r="Q10340">
        <v>1</v>
      </c>
      <c r="R10340">
        <v>0</v>
      </c>
      <c r="S10340">
        <v>0</v>
      </c>
      <c r="T10340" t="s">
        <v>51</v>
      </c>
      <c r="U10340" t="s">
        <v>1715</v>
      </c>
      <c r="V10340" t="s">
        <v>51</v>
      </c>
      <c r="W10340" t="s">
        <v>11</v>
      </c>
      <c r="X10340">
        <v>11</v>
      </c>
      <c r="Y10340" t="s">
        <v>1550</v>
      </c>
      <c r="Z10340">
        <v>1</v>
      </c>
      <c r="AA10340" s="34">
        <f t="shared" ca="1" si="161"/>
        <v>0.25754533711840344</v>
      </c>
      <c r="AB10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1" spans="1:29" x14ac:dyDescent="0.25">
      <c r="A10341" t="s">
        <v>463</v>
      </c>
      <c r="B10341">
        <v>6.5972919000000001</v>
      </c>
      <c r="C10341">
        <v>3.2871986999999998</v>
      </c>
      <c r="D10341" t="s">
        <v>2</v>
      </c>
      <c r="E10341" t="s">
        <v>51</v>
      </c>
      <c r="F10341" t="s">
        <v>1812</v>
      </c>
      <c r="G10341" t="s">
        <v>51</v>
      </c>
      <c r="H10341" t="s">
        <v>51</v>
      </c>
      <c r="I10341" t="s">
        <v>1561</v>
      </c>
      <c r="J10341">
        <v>0</v>
      </c>
      <c r="K10341">
        <v>0</v>
      </c>
      <c r="L10341">
        <v>1</v>
      </c>
      <c r="M10341">
        <v>0</v>
      </c>
      <c r="N10341" t="s">
        <v>51</v>
      </c>
      <c r="O10341" t="s">
        <v>1922</v>
      </c>
      <c r="P10341">
        <v>1</v>
      </c>
      <c r="Q10341">
        <v>1</v>
      </c>
      <c r="R10341">
        <v>0</v>
      </c>
      <c r="S10341">
        <v>0</v>
      </c>
      <c r="T10341" t="s">
        <v>51</v>
      </c>
      <c r="U10341" t="s">
        <v>1715</v>
      </c>
      <c r="V10341" t="s">
        <v>51</v>
      </c>
      <c r="W10341" t="s">
        <v>11</v>
      </c>
      <c r="X10341">
        <v>11</v>
      </c>
      <c r="Y10341" t="s">
        <v>1541</v>
      </c>
      <c r="Z10341">
        <v>1</v>
      </c>
      <c r="AA10341" s="34">
        <f t="shared" ca="1" si="161"/>
        <v>0.11075357780733508</v>
      </c>
      <c r="AB10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2" spans="1:29" x14ac:dyDescent="0.25">
      <c r="A10342" t="s">
        <v>463</v>
      </c>
      <c r="B10342">
        <v>6.5972919000000001</v>
      </c>
      <c r="C10342">
        <v>3.2871986999999998</v>
      </c>
      <c r="D10342" t="s">
        <v>2</v>
      </c>
      <c r="E10342" t="s">
        <v>51</v>
      </c>
      <c r="F10342" t="s">
        <v>1812</v>
      </c>
      <c r="G10342" t="s">
        <v>51</v>
      </c>
      <c r="H10342" t="s">
        <v>51</v>
      </c>
      <c r="I10342" t="s">
        <v>1561</v>
      </c>
      <c r="J10342">
        <v>0</v>
      </c>
      <c r="K10342">
        <v>0</v>
      </c>
      <c r="L10342">
        <v>1</v>
      </c>
      <c r="M10342">
        <v>0</v>
      </c>
      <c r="N10342" t="s">
        <v>51</v>
      </c>
      <c r="O10342" t="s">
        <v>1922</v>
      </c>
      <c r="P10342">
        <v>1</v>
      </c>
      <c r="Q10342">
        <v>1</v>
      </c>
      <c r="R10342">
        <v>0</v>
      </c>
      <c r="S10342">
        <v>0</v>
      </c>
      <c r="T10342" t="s">
        <v>51</v>
      </c>
      <c r="U10342" t="s">
        <v>1715</v>
      </c>
      <c r="V10342" t="s">
        <v>51</v>
      </c>
      <c r="W10342" t="s">
        <v>11</v>
      </c>
      <c r="X10342">
        <v>11</v>
      </c>
      <c r="Y10342" t="s">
        <v>55</v>
      </c>
      <c r="Z10342">
        <v>1</v>
      </c>
      <c r="AA10342" s="34">
        <f t="shared" ca="1" si="161"/>
        <v>0.75925415780428063</v>
      </c>
      <c r="AB10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3" spans="1:29" x14ac:dyDescent="0.25">
      <c r="A10343" t="s">
        <v>463</v>
      </c>
      <c r="B10343">
        <v>6.5972919000000001</v>
      </c>
      <c r="C10343">
        <v>3.2871986999999998</v>
      </c>
      <c r="D10343" t="s">
        <v>2</v>
      </c>
      <c r="E10343" t="s">
        <v>51</v>
      </c>
      <c r="F10343" t="s">
        <v>1812</v>
      </c>
      <c r="G10343" t="s">
        <v>51</v>
      </c>
      <c r="H10343" t="s">
        <v>51</v>
      </c>
      <c r="I10343" t="s">
        <v>1561</v>
      </c>
      <c r="J10343">
        <v>0</v>
      </c>
      <c r="K10343">
        <v>0</v>
      </c>
      <c r="L10343">
        <v>1</v>
      </c>
      <c r="M10343">
        <v>0</v>
      </c>
      <c r="N10343" t="s">
        <v>51</v>
      </c>
      <c r="O10343" t="s">
        <v>1922</v>
      </c>
      <c r="P10343">
        <v>1</v>
      </c>
      <c r="Q10343">
        <v>1</v>
      </c>
      <c r="R10343">
        <v>0</v>
      </c>
      <c r="S10343">
        <v>0</v>
      </c>
      <c r="T10343" t="s">
        <v>51</v>
      </c>
      <c r="U10343" t="s">
        <v>1715</v>
      </c>
      <c r="V10343" t="s">
        <v>51</v>
      </c>
      <c r="W10343" t="s">
        <v>11</v>
      </c>
      <c r="X10343">
        <v>11</v>
      </c>
      <c r="Y10343" t="s">
        <v>1552</v>
      </c>
      <c r="Z10343">
        <v>1</v>
      </c>
      <c r="AA10343" s="34">
        <f t="shared" ca="1" si="161"/>
        <v>0.71186289345338649</v>
      </c>
      <c r="AB10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4" spans="1:29" x14ac:dyDescent="0.25">
      <c r="A10344" t="s">
        <v>463</v>
      </c>
      <c r="B10344">
        <v>6.5972919000000001</v>
      </c>
      <c r="C10344">
        <v>3.2871986999999998</v>
      </c>
      <c r="D10344" t="s">
        <v>2</v>
      </c>
      <c r="E10344" t="s">
        <v>51</v>
      </c>
      <c r="F10344" t="s">
        <v>1812</v>
      </c>
      <c r="G10344" t="s">
        <v>51</v>
      </c>
      <c r="H10344" t="s">
        <v>51</v>
      </c>
      <c r="I10344" t="s">
        <v>1561</v>
      </c>
      <c r="J10344">
        <v>0</v>
      </c>
      <c r="K10344">
        <v>0</v>
      </c>
      <c r="L10344">
        <v>1</v>
      </c>
      <c r="M10344">
        <v>0</v>
      </c>
      <c r="N10344" t="s">
        <v>51</v>
      </c>
      <c r="O10344" t="s">
        <v>1922</v>
      </c>
      <c r="P10344">
        <v>1</v>
      </c>
      <c r="Q10344">
        <v>1</v>
      </c>
      <c r="R10344">
        <v>0</v>
      </c>
      <c r="S10344">
        <v>0</v>
      </c>
      <c r="T10344" t="s">
        <v>51</v>
      </c>
      <c r="U10344" t="s">
        <v>1715</v>
      </c>
      <c r="V10344" t="s">
        <v>51</v>
      </c>
      <c r="W10344" t="s">
        <v>11</v>
      </c>
      <c r="X10344">
        <v>11</v>
      </c>
      <c r="Y10344" t="s">
        <v>1546</v>
      </c>
      <c r="Z10344">
        <v>1</v>
      </c>
      <c r="AA10344" s="34">
        <f t="shared" ca="1" si="161"/>
        <v>0.63631537363593882</v>
      </c>
      <c r="AB10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5" spans="1:29" x14ac:dyDescent="0.25">
      <c r="A10345" t="s">
        <v>463</v>
      </c>
      <c r="B10345">
        <v>6.5972919000000001</v>
      </c>
      <c r="C10345">
        <v>3.2871986999999998</v>
      </c>
      <c r="D10345" t="s">
        <v>2</v>
      </c>
      <c r="E10345" t="s">
        <v>51</v>
      </c>
      <c r="F10345" t="s">
        <v>1812</v>
      </c>
      <c r="G10345" t="s">
        <v>51</v>
      </c>
      <c r="H10345" t="s">
        <v>51</v>
      </c>
      <c r="I10345" t="s">
        <v>1561</v>
      </c>
      <c r="J10345">
        <v>0</v>
      </c>
      <c r="K10345">
        <v>0</v>
      </c>
      <c r="L10345">
        <v>1</v>
      </c>
      <c r="M10345">
        <v>0</v>
      </c>
      <c r="N10345" t="s">
        <v>51</v>
      </c>
      <c r="O10345" t="s">
        <v>1922</v>
      </c>
      <c r="P10345">
        <v>1</v>
      </c>
      <c r="Q10345">
        <v>1</v>
      </c>
      <c r="R10345">
        <v>0</v>
      </c>
      <c r="S10345">
        <v>0</v>
      </c>
      <c r="T10345" t="s">
        <v>51</v>
      </c>
      <c r="U10345" t="s">
        <v>1715</v>
      </c>
      <c r="V10345" t="s">
        <v>51</v>
      </c>
      <c r="W10345" t="s">
        <v>11</v>
      </c>
      <c r="X10345">
        <v>11</v>
      </c>
      <c r="Y10345" t="s">
        <v>1551</v>
      </c>
      <c r="Z10345">
        <v>0</v>
      </c>
      <c r="AA10345" s="34">
        <f t="shared" ca="1" si="161"/>
        <v>0.87643896484075856</v>
      </c>
      <c r="AB10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6" spans="1:29" x14ac:dyDescent="0.25">
      <c r="A10346" t="s">
        <v>463</v>
      </c>
      <c r="B10346">
        <v>6.5972919000000001</v>
      </c>
      <c r="C10346">
        <v>3.2871986999999998</v>
      </c>
      <c r="D10346" t="s">
        <v>2</v>
      </c>
      <c r="E10346" t="s">
        <v>51</v>
      </c>
      <c r="F10346" t="s">
        <v>1812</v>
      </c>
      <c r="G10346" t="s">
        <v>51</v>
      </c>
      <c r="H10346" t="s">
        <v>51</v>
      </c>
      <c r="I10346" t="s">
        <v>1561</v>
      </c>
      <c r="J10346">
        <v>0</v>
      </c>
      <c r="K10346">
        <v>0</v>
      </c>
      <c r="L10346">
        <v>1</v>
      </c>
      <c r="M10346">
        <v>0</v>
      </c>
      <c r="N10346" t="s">
        <v>51</v>
      </c>
      <c r="O10346" t="s">
        <v>1922</v>
      </c>
      <c r="P10346">
        <v>1</v>
      </c>
      <c r="Q10346">
        <v>1</v>
      </c>
      <c r="R10346">
        <v>0</v>
      </c>
      <c r="S10346">
        <v>0</v>
      </c>
      <c r="T10346" t="s">
        <v>51</v>
      </c>
      <c r="U10346" t="s">
        <v>1715</v>
      </c>
      <c r="V10346" t="s">
        <v>51</v>
      </c>
      <c r="W10346" t="s">
        <v>11</v>
      </c>
      <c r="X10346">
        <v>11</v>
      </c>
      <c r="Y10346" t="s">
        <v>1545</v>
      </c>
      <c r="Z10346">
        <v>0</v>
      </c>
      <c r="AA10346" s="34">
        <f t="shared" ca="1" si="161"/>
        <v>0.89821637538671606</v>
      </c>
      <c r="AB10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7" spans="1:29" x14ac:dyDescent="0.25">
      <c r="A10347" t="s">
        <v>463</v>
      </c>
      <c r="B10347">
        <v>6.5972919000000001</v>
      </c>
      <c r="C10347">
        <v>3.2871986999999998</v>
      </c>
      <c r="D10347" t="s">
        <v>2</v>
      </c>
      <c r="E10347" t="s">
        <v>51</v>
      </c>
      <c r="F10347" t="s">
        <v>1812</v>
      </c>
      <c r="G10347" t="s">
        <v>51</v>
      </c>
      <c r="H10347" t="s">
        <v>51</v>
      </c>
      <c r="I10347" t="s">
        <v>1561</v>
      </c>
      <c r="J10347">
        <v>0</v>
      </c>
      <c r="K10347">
        <v>0</v>
      </c>
      <c r="L10347">
        <v>1</v>
      </c>
      <c r="M10347">
        <v>0</v>
      </c>
      <c r="N10347" t="s">
        <v>51</v>
      </c>
      <c r="O10347" t="s">
        <v>1922</v>
      </c>
      <c r="P10347">
        <v>1</v>
      </c>
      <c r="Q10347">
        <v>1</v>
      </c>
      <c r="R10347">
        <v>0</v>
      </c>
      <c r="S10347">
        <v>0</v>
      </c>
      <c r="T10347" t="s">
        <v>51</v>
      </c>
      <c r="U10347" t="s">
        <v>1715</v>
      </c>
      <c r="V10347" t="s">
        <v>51</v>
      </c>
      <c r="W10347" t="s">
        <v>11</v>
      </c>
      <c r="X10347">
        <v>11</v>
      </c>
      <c r="Y10347" t="s">
        <v>1547</v>
      </c>
      <c r="Z10347">
        <v>1</v>
      </c>
      <c r="AA10347" s="34">
        <f t="shared" ca="1" si="161"/>
        <v>0.95318555122065185</v>
      </c>
      <c r="AB10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8" spans="1:29" x14ac:dyDescent="0.25">
      <c r="A10348" t="s">
        <v>463</v>
      </c>
      <c r="B10348">
        <v>6.5972919000000001</v>
      </c>
      <c r="C10348">
        <v>3.2871986999999998</v>
      </c>
      <c r="D10348" t="s">
        <v>2</v>
      </c>
      <c r="E10348" t="s">
        <v>51</v>
      </c>
      <c r="F10348" t="s">
        <v>1812</v>
      </c>
      <c r="G10348" t="s">
        <v>51</v>
      </c>
      <c r="H10348" t="s">
        <v>51</v>
      </c>
      <c r="I10348" t="s">
        <v>1561</v>
      </c>
      <c r="J10348">
        <v>0</v>
      </c>
      <c r="K10348">
        <v>0</v>
      </c>
      <c r="L10348">
        <v>1</v>
      </c>
      <c r="M10348">
        <v>0</v>
      </c>
      <c r="N10348" t="s">
        <v>51</v>
      </c>
      <c r="O10348" t="s">
        <v>1922</v>
      </c>
      <c r="P10348">
        <v>1</v>
      </c>
      <c r="Q10348">
        <v>1</v>
      </c>
      <c r="R10348">
        <v>0</v>
      </c>
      <c r="S10348">
        <v>0</v>
      </c>
      <c r="T10348" t="s">
        <v>51</v>
      </c>
      <c r="U10348" t="s">
        <v>1715</v>
      </c>
      <c r="V10348" t="s">
        <v>51</v>
      </c>
      <c r="W10348" t="s">
        <v>11</v>
      </c>
      <c r="X10348">
        <v>11</v>
      </c>
      <c r="Y10348" t="s">
        <v>1548</v>
      </c>
      <c r="Z10348">
        <v>0</v>
      </c>
      <c r="AA10348" s="34">
        <f t="shared" ca="1" si="161"/>
        <v>0.47533410464938042</v>
      </c>
      <c r="AB10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9" spans="1:29" x14ac:dyDescent="0.25">
      <c r="A10349" t="s">
        <v>463</v>
      </c>
      <c r="B10349">
        <v>6.5972919000000001</v>
      </c>
      <c r="C10349">
        <v>3.2871986999999998</v>
      </c>
      <c r="D10349" t="s">
        <v>2</v>
      </c>
      <c r="E10349" t="s">
        <v>51</v>
      </c>
      <c r="F10349" t="s">
        <v>1812</v>
      </c>
      <c r="G10349" t="s">
        <v>51</v>
      </c>
      <c r="H10349" t="s">
        <v>51</v>
      </c>
      <c r="I10349" t="s">
        <v>1561</v>
      </c>
      <c r="J10349">
        <v>0</v>
      </c>
      <c r="K10349">
        <v>0</v>
      </c>
      <c r="L10349">
        <v>1</v>
      </c>
      <c r="M10349">
        <v>0</v>
      </c>
      <c r="N10349" t="s">
        <v>51</v>
      </c>
      <c r="O10349" t="s">
        <v>1922</v>
      </c>
      <c r="P10349">
        <v>1</v>
      </c>
      <c r="Q10349">
        <v>1</v>
      </c>
      <c r="R10349">
        <v>0</v>
      </c>
      <c r="S10349">
        <v>0</v>
      </c>
      <c r="T10349" t="s">
        <v>51</v>
      </c>
      <c r="U10349" t="s">
        <v>1715</v>
      </c>
      <c r="V10349" t="s">
        <v>51</v>
      </c>
      <c r="W10349" t="s">
        <v>11</v>
      </c>
      <c r="X10349">
        <v>11</v>
      </c>
      <c r="Y10349" t="s">
        <v>1553</v>
      </c>
      <c r="Z10349">
        <v>1</v>
      </c>
      <c r="AA10349" s="34">
        <f t="shared" ca="1" si="161"/>
        <v>2.8415633950143349E-2</v>
      </c>
      <c r="AB10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0" spans="1:29" x14ac:dyDescent="0.25">
      <c r="A10350" t="s">
        <v>463</v>
      </c>
      <c r="B10350">
        <v>6.5972919000000001</v>
      </c>
      <c r="C10350">
        <v>3.2871986999999998</v>
      </c>
      <c r="D10350" t="s">
        <v>2</v>
      </c>
      <c r="E10350" t="s">
        <v>51</v>
      </c>
      <c r="F10350" t="s">
        <v>1812</v>
      </c>
      <c r="G10350" t="s">
        <v>51</v>
      </c>
      <c r="H10350" t="s">
        <v>51</v>
      </c>
      <c r="I10350" t="s">
        <v>1561</v>
      </c>
      <c r="J10350">
        <v>0</v>
      </c>
      <c r="K10350">
        <v>0</v>
      </c>
      <c r="L10350">
        <v>1</v>
      </c>
      <c r="M10350">
        <v>0</v>
      </c>
      <c r="N10350" t="s">
        <v>51</v>
      </c>
      <c r="O10350" t="s">
        <v>1922</v>
      </c>
      <c r="P10350">
        <v>1</v>
      </c>
      <c r="Q10350">
        <v>1</v>
      </c>
      <c r="R10350">
        <v>0</v>
      </c>
      <c r="S10350">
        <v>0</v>
      </c>
      <c r="T10350" t="s">
        <v>51</v>
      </c>
      <c r="U10350" t="s">
        <v>1715</v>
      </c>
      <c r="V10350" t="s">
        <v>51</v>
      </c>
      <c r="W10350" t="s">
        <v>11</v>
      </c>
      <c r="X10350">
        <v>11</v>
      </c>
      <c r="Y10350" t="s">
        <v>1542</v>
      </c>
      <c r="Z10350">
        <v>1</v>
      </c>
      <c r="AA10350" s="34">
        <f t="shared" ca="1" si="161"/>
        <v>0.75187756234026182</v>
      </c>
      <c r="AB10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1" spans="1:29" x14ac:dyDescent="0.25">
      <c r="A10351" t="s">
        <v>463</v>
      </c>
      <c r="B10351">
        <v>6.5972919000000001</v>
      </c>
      <c r="C10351">
        <v>3.2871986999999998</v>
      </c>
      <c r="D10351" t="s">
        <v>2</v>
      </c>
      <c r="E10351" t="s">
        <v>51</v>
      </c>
      <c r="F10351" t="s">
        <v>1812</v>
      </c>
      <c r="G10351" t="s">
        <v>51</v>
      </c>
      <c r="H10351" t="s">
        <v>51</v>
      </c>
      <c r="I10351" t="s">
        <v>1561</v>
      </c>
      <c r="J10351">
        <v>0</v>
      </c>
      <c r="K10351">
        <v>0</v>
      </c>
      <c r="L10351">
        <v>1</v>
      </c>
      <c r="M10351">
        <v>0</v>
      </c>
      <c r="N10351" t="s">
        <v>51</v>
      </c>
      <c r="O10351" t="s">
        <v>1922</v>
      </c>
      <c r="P10351">
        <v>1</v>
      </c>
      <c r="Q10351">
        <v>1</v>
      </c>
      <c r="R10351">
        <v>0</v>
      </c>
      <c r="S10351">
        <v>0</v>
      </c>
      <c r="T10351" t="s">
        <v>51</v>
      </c>
      <c r="U10351" t="s">
        <v>1715</v>
      </c>
      <c r="V10351" t="s">
        <v>51</v>
      </c>
      <c r="W10351" t="s">
        <v>11</v>
      </c>
      <c r="X10351">
        <v>11</v>
      </c>
      <c r="Y10351" t="s">
        <v>3</v>
      </c>
      <c r="Z10351">
        <v>0</v>
      </c>
      <c r="AA10351" s="34">
        <f t="shared" ca="1" si="161"/>
        <v>0.13094815010919592</v>
      </c>
      <c r="AB10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2" spans="1:29" x14ac:dyDescent="0.25">
      <c r="A10352" t="s">
        <v>820</v>
      </c>
      <c r="B10352">
        <v>6.672612</v>
      </c>
      <c r="C10352">
        <v>3.269965</v>
      </c>
      <c r="D10352" t="s">
        <v>5</v>
      </c>
      <c r="E10352" t="s">
        <v>51</v>
      </c>
      <c r="F10352" t="s">
        <v>1925</v>
      </c>
      <c r="G10352" t="s">
        <v>51</v>
      </c>
      <c r="H10352" t="s">
        <v>51</v>
      </c>
      <c r="I10352" t="s">
        <v>1561</v>
      </c>
      <c r="J10352">
        <v>0</v>
      </c>
      <c r="K10352">
        <v>0</v>
      </c>
      <c r="L10352">
        <v>1</v>
      </c>
      <c r="M10352">
        <v>0</v>
      </c>
      <c r="N10352" t="s">
        <v>51</v>
      </c>
      <c r="O10352" t="s">
        <v>1926</v>
      </c>
      <c r="P10352">
        <v>1</v>
      </c>
      <c r="Q10352">
        <v>0</v>
      </c>
      <c r="R10352">
        <v>1</v>
      </c>
      <c r="S10352">
        <v>0</v>
      </c>
      <c r="T10352" t="s">
        <v>51</v>
      </c>
      <c r="U10352" t="s">
        <v>1578</v>
      </c>
      <c r="V10352" t="s">
        <v>51</v>
      </c>
      <c r="W10352" t="s">
        <v>11</v>
      </c>
      <c r="X10352">
        <v>10</v>
      </c>
      <c r="Y10352" t="s">
        <v>1544</v>
      </c>
      <c r="Z10352">
        <v>1</v>
      </c>
      <c r="AA10352" s="34">
        <f t="shared" ca="1" si="161"/>
        <v>0.13643673907427456</v>
      </c>
      <c r="AB10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3" spans="1:29" x14ac:dyDescent="0.25">
      <c r="A10353" t="s">
        <v>820</v>
      </c>
      <c r="B10353">
        <v>6.672612</v>
      </c>
      <c r="C10353">
        <v>3.269965</v>
      </c>
      <c r="D10353" t="s">
        <v>5</v>
      </c>
      <c r="E10353" t="s">
        <v>51</v>
      </c>
      <c r="F10353" t="s">
        <v>1925</v>
      </c>
      <c r="G10353" t="s">
        <v>51</v>
      </c>
      <c r="H10353" t="s">
        <v>51</v>
      </c>
      <c r="I10353" t="s">
        <v>1561</v>
      </c>
      <c r="J10353">
        <v>0</v>
      </c>
      <c r="K10353">
        <v>0</v>
      </c>
      <c r="L10353">
        <v>1</v>
      </c>
      <c r="M10353">
        <v>0</v>
      </c>
      <c r="N10353" t="s">
        <v>51</v>
      </c>
      <c r="O10353" t="s">
        <v>1926</v>
      </c>
      <c r="P10353">
        <v>1</v>
      </c>
      <c r="Q10353">
        <v>0</v>
      </c>
      <c r="R10353">
        <v>1</v>
      </c>
      <c r="S10353">
        <v>0</v>
      </c>
      <c r="T10353" t="s">
        <v>51</v>
      </c>
      <c r="U10353" t="s">
        <v>1578</v>
      </c>
      <c r="V10353" t="s">
        <v>51</v>
      </c>
      <c r="W10353" t="s">
        <v>11</v>
      </c>
      <c r="X10353">
        <v>10</v>
      </c>
      <c r="Y10353" t="s">
        <v>1549</v>
      </c>
      <c r="Z10353">
        <v>1</v>
      </c>
      <c r="AA10353" s="34">
        <f t="shared" ca="1" si="161"/>
        <v>1.4196507664040681E-2</v>
      </c>
      <c r="AB10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4" spans="1:29" x14ac:dyDescent="0.25">
      <c r="A10354" t="s">
        <v>820</v>
      </c>
      <c r="B10354">
        <v>6.672612</v>
      </c>
      <c r="C10354">
        <v>3.269965</v>
      </c>
      <c r="D10354" t="s">
        <v>5</v>
      </c>
      <c r="E10354" t="s">
        <v>51</v>
      </c>
      <c r="F10354" t="s">
        <v>1925</v>
      </c>
      <c r="G10354" t="s">
        <v>51</v>
      </c>
      <c r="H10354" t="s">
        <v>51</v>
      </c>
      <c r="I10354" t="s">
        <v>1561</v>
      </c>
      <c r="J10354">
        <v>0</v>
      </c>
      <c r="K10354">
        <v>0</v>
      </c>
      <c r="L10354">
        <v>1</v>
      </c>
      <c r="M10354">
        <v>0</v>
      </c>
      <c r="N10354" t="s">
        <v>51</v>
      </c>
      <c r="O10354" t="s">
        <v>1926</v>
      </c>
      <c r="P10354">
        <v>1</v>
      </c>
      <c r="Q10354">
        <v>0</v>
      </c>
      <c r="R10354">
        <v>1</v>
      </c>
      <c r="S10354">
        <v>0</v>
      </c>
      <c r="T10354" t="s">
        <v>51</v>
      </c>
      <c r="U10354" t="s">
        <v>1578</v>
      </c>
      <c r="V10354" t="s">
        <v>51</v>
      </c>
      <c r="W10354" t="s">
        <v>11</v>
      </c>
      <c r="X10354">
        <v>10</v>
      </c>
      <c r="Y10354" t="s">
        <v>1543</v>
      </c>
      <c r="Z10354">
        <v>1</v>
      </c>
      <c r="AA10354" s="34">
        <f t="shared" ca="1" si="161"/>
        <v>7.497875244813712E-3</v>
      </c>
      <c r="AB10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5" spans="1:29" x14ac:dyDescent="0.25">
      <c r="A10355" t="s">
        <v>820</v>
      </c>
      <c r="B10355">
        <v>6.672612</v>
      </c>
      <c r="C10355">
        <v>3.269965</v>
      </c>
      <c r="D10355" t="s">
        <v>5</v>
      </c>
      <c r="E10355" t="s">
        <v>51</v>
      </c>
      <c r="F10355" t="s">
        <v>1925</v>
      </c>
      <c r="G10355" t="s">
        <v>51</v>
      </c>
      <c r="H10355" t="s">
        <v>51</v>
      </c>
      <c r="I10355" t="s">
        <v>1561</v>
      </c>
      <c r="J10355">
        <v>0</v>
      </c>
      <c r="K10355">
        <v>0</v>
      </c>
      <c r="L10355">
        <v>1</v>
      </c>
      <c r="M10355">
        <v>0</v>
      </c>
      <c r="N10355" t="s">
        <v>51</v>
      </c>
      <c r="O10355" t="s">
        <v>1926</v>
      </c>
      <c r="P10355">
        <v>1</v>
      </c>
      <c r="Q10355">
        <v>0</v>
      </c>
      <c r="R10355">
        <v>1</v>
      </c>
      <c r="S10355">
        <v>0</v>
      </c>
      <c r="T10355" t="s">
        <v>51</v>
      </c>
      <c r="U10355" t="s">
        <v>1578</v>
      </c>
      <c r="V10355" t="s">
        <v>51</v>
      </c>
      <c r="W10355" t="s">
        <v>11</v>
      </c>
      <c r="X10355">
        <v>10</v>
      </c>
      <c r="Y10355" t="s">
        <v>1550</v>
      </c>
      <c r="Z10355">
        <v>0</v>
      </c>
      <c r="AA10355" s="34">
        <f t="shared" ca="1" si="161"/>
        <v>0.82707345282493427</v>
      </c>
      <c r="AB10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6" spans="1:29" x14ac:dyDescent="0.25">
      <c r="A10356" t="s">
        <v>820</v>
      </c>
      <c r="B10356">
        <v>6.672612</v>
      </c>
      <c r="C10356">
        <v>3.269965</v>
      </c>
      <c r="D10356" t="s">
        <v>5</v>
      </c>
      <c r="E10356" t="s">
        <v>51</v>
      </c>
      <c r="F10356" t="s">
        <v>1925</v>
      </c>
      <c r="G10356" t="s">
        <v>51</v>
      </c>
      <c r="H10356" t="s">
        <v>51</v>
      </c>
      <c r="I10356" t="s">
        <v>1561</v>
      </c>
      <c r="J10356">
        <v>0</v>
      </c>
      <c r="K10356">
        <v>0</v>
      </c>
      <c r="L10356">
        <v>1</v>
      </c>
      <c r="M10356">
        <v>0</v>
      </c>
      <c r="N10356" t="s">
        <v>51</v>
      </c>
      <c r="O10356" t="s">
        <v>1926</v>
      </c>
      <c r="P10356">
        <v>1</v>
      </c>
      <c r="Q10356">
        <v>0</v>
      </c>
      <c r="R10356">
        <v>1</v>
      </c>
      <c r="S10356">
        <v>0</v>
      </c>
      <c r="T10356" t="s">
        <v>51</v>
      </c>
      <c r="U10356" t="s">
        <v>1578</v>
      </c>
      <c r="V10356" t="s">
        <v>51</v>
      </c>
      <c r="W10356" t="s">
        <v>11</v>
      </c>
      <c r="X10356">
        <v>10</v>
      </c>
      <c r="Y10356" t="s">
        <v>1541</v>
      </c>
      <c r="Z10356">
        <v>1</v>
      </c>
      <c r="AA10356" s="34">
        <f t="shared" ca="1" si="161"/>
        <v>0.97890988743519514</v>
      </c>
      <c r="AB10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7" spans="1:29" x14ac:dyDescent="0.25">
      <c r="A10357" t="s">
        <v>820</v>
      </c>
      <c r="B10357">
        <v>6.672612</v>
      </c>
      <c r="C10357">
        <v>3.269965</v>
      </c>
      <c r="D10357" t="s">
        <v>5</v>
      </c>
      <c r="E10357" t="s">
        <v>51</v>
      </c>
      <c r="F10357" t="s">
        <v>1925</v>
      </c>
      <c r="G10357" t="s">
        <v>51</v>
      </c>
      <c r="H10357" t="s">
        <v>51</v>
      </c>
      <c r="I10357" t="s">
        <v>1561</v>
      </c>
      <c r="J10357">
        <v>0</v>
      </c>
      <c r="K10357">
        <v>0</v>
      </c>
      <c r="L10357">
        <v>1</v>
      </c>
      <c r="M10357">
        <v>0</v>
      </c>
      <c r="N10357" t="s">
        <v>51</v>
      </c>
      <c r="O10357" t="s">
        <v>1926</v>
      </c>
      <c r="P10357">
        <v>1</v>
      </c>
      <c r="Q10357">
        <v>0</v>
      </c>
      <c r="R10357">
        <v>1</v>
      </c>
      <c r="S10357">
        <v>0</v>
      </c>
      <c r="T10357" t="s">
        <v>51</v>
      </c>
      <c r="U10357" t="s">
        <v>1578</v>
      </c>
      <c r="V10357" t="s">
        <v>51</v>
      </c>
      <c r="W10357" t="s">
        <v>11</v>
      </c>
      <c r="X10357">
        <v>10</v>
      </c>
      <c r="Y10357" t="s">
        <v>55</v>
      </c>
      <c r="Z10357">
        <v>1</v>
      </c>
      <c r="AA10357" s="34">
        <f t="shared" ca="1" si="161"/>
        <v>0.2894182564063188</v>
      </c>
      <c r="AB10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8" spans="1:29" x14ac:dyDescent="0.25">
      <c r="A10358" t="s">
        <v>820</v>
      </c>
      <c r="B10358">
        <v>6.672612</v>
      </c>
      <c r="C10358">
        <v>3.269965</v>
      </c>
      <c r="D10358" t="s">
        <v>5</v>
      </c>
      <c r="E10358" t="s">
        <v>51</v>
      </c>
      <c r="F10358" t="s">
        <v>1925</v>
      </c>
      <c r="G10358" t="s">
        <v>51</v>
      </c>
      <c r="H10358" t="s">
        <v>51</v>
      </c>
      <c r="I10358" t="s">
        <v>1561</v>
      </c>
      <c r="J10358">
        <v>0</v>
      </c>
      <c r="K10358">
        <v>0</v>
      </c>
      <c r="L10358">
        <v>1</v>
      </c>
      <c r="M10358">
        <v>0</v>
      </c>
      <c r="N10358" t="s">
        <v>51</v>
      </c>
      <c r="O10358" t="s">
        <v>1926</v>
      </c>
      <c r="P10358">
        <v>1</v>
      </c>
      <c r="Q10358">
        <v>0</v>
      </c>
      <c r="R10358">
        <v>1</v>
      </c>
      <c r="S10358">
        <v>0</v>
      </c>
      <c r="T10358" t="s">
        <v>51</v>
      </c>
      <c r="U10358" t="s">
        <v>1578</v>
      </c>
      <c r="V10358" t="s">
        <v>51</v>
      </c>
      <c r="W10358" t="s">
        <v>11</v>
      </c>
      <c r="X10358">
        <v>10</v>
      </c>
      <c r="Y10358" t="s">
        <v>1552</v>
      </c>
      <c r="Z10358">
        <v>1</v>
      </c>
      <c r="AA10358" s="34">
        <f t="shared" ca="1" si="161"/>
        <v>0.80952837956362822</v>
      </c>
      <c r="AB10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9" spans="1:29" x14ac:dyDescent="0.25">
      <c r="A10359" t="s">
        <v>820</v>
      </c>
      <c r="B10359">
        <v>6.672612</v>
      </c>
      <c r="C10359">
        <v>3.269965</v>
      </c>
      <c r="D10359" t="s">
        <v>5</v>
      </c>
      <c r="E10359" t="s">
        <v>51</v>
      </c>
      <c r="F10359" t="s">
        <v>1925</v>
      </c>
      <c r="G10359" t="s">
        <v>51</v>
      </c>
      <c r="H10359" t="s">
        <v>51</v>
      </c>
      <c r="I10359" t="s">
        <v>1561</v>
      </c>
      <c r="J10359">
        <v>0</v>
      </c>
      <c r="K10359">
        <v>0</v>
      </c>
      <c r="L10359">
        <v>1</v>
      </c>
      <c r="M10359">
        <v>0</v>
      </c>
      <c r="N10359" t="s">
        <v>51</v>
      </c>
      <c r="O10359" t="s">
        <v>1926</v>
      </c>
      <c r="P10359">
        <v>1</v>
      </c>
      <c r="Q10359">
        <v>0</v>
      </c>
      <c r="R10359">
        <v>1</v>
      </c>
      <c r="S10359">
        <v>0</v>
      </c>
      <c r="T10359" t="s">
        <v>51</v>
      </c>
      <c r="U10359" t="s">
        <v>1578</v>
      </c>
      <c r="V10359" t="s">
        <v>51</v>
      </c>
      <c r="W10359" t="s">
        <v>11</v>
      </c>
      <c r="X10359">
        <v>10</v>
      </c>
      <c r="Y10359" t="s">
        <v>1546</v>
      </c>
      <c r="Z10359">
        <v>1</v>
      </c>
      <c r="AA10359" s="34">
        <f t="shared" ca="1" si="161"/>
        <v>7.489997441916274E-2</v>
      </c>
      <c r="AB10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0" spans="1:29" x14ac:dyDescent="0.25">
      <c r="A10360" t="s">
        <v>820</v>
      </c>
      <c r="B10360">
        <v>6.672612</v>
      </c>
      <c r="C10360">
        <v>3.269965</v>
      </c>
      <c r="D10360" t="s">
        <v>5</v>
      </c>
      <c r="E10360" t="s">
        <v>51</v>
      </c>
      <c r="F10360" t="s">
        <v>1925</v>
      </c>
      <c r="G10360" t="s">
        <v>51</v>
      </c>
      <c r="H10360" t="s">
        <v>51</v>
      </c>
      <c r="I10360" t="s">
        <v>1561</v>
      </c>
      <c r="J10360">
        <v>0</v>
      </c>
      <c r="K10360">
        <v>0</v>
      </c>
      <c r="L10360">
        <v>1</v>
      </c>
      <c r="M10360">
        <v>0</v>
      </c>
      <c r="N10360" t="s">
        <v>51</v>
      </c>
      <c r="O10360" t="s">
        <v>1926</v>
      </c>
      <c r="P10360">
        <v>1</v>
      </c>
      <c r="Q10360">
        <v>0</v>
      </c>
      <c r="R10360">
        <v>1</v>
      </c>
      <c r="S10360">
        <v>0</v>
      </c>
      <c r="T10360" t="s">
        <v>51</v>
      </c>
      <c r="U10360" t="s">
        <v>1578</v>
      </c>
      <c r="V10360" t="s">
        <v>51</v>
      </c>
      <c r="W10360" t="s">
        <v>11</v>
      </c>
      <c r="X10360">
        <v>10</v>
      </c>
      <c r="Y10360" t="s">
        <v>1551</v>
      </c>
      <c r="Z10360">
        <v>0</v>
      </c>
      <c r="AA10360" s="34">
        <f t="shared" ca="1" si="161"/>
        <v>0.13087824097716771</v>
      </c>
      <c r="AB10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1" spans="1:29" x14ac:dyDescent="0.25">
      <c r="A10361" t="s">
        <v>820</v>
      </c>
      <c r="B10361">
        <v>6.672612</v>
      </c>
      <c r="C10361">
        <v>3.269965</v>
      </c>
      <c r="D10361" t="s">
        <v>5</v>
      </c>
      <c r="E10361" t="s">
        <v>51</v>
      </c>
      <c r="F10361" t="s">
        <v>1925</v>
      </c>
      <c r="G10361" t="s">
        <v>51</v>
      </c>
      <c r="H10361" t="s">
        <v>51</v>
      </c>
      <c r="I10361" t="s">
        <v>1561</v>
      </c>
      <c r="J10361">
        <v>0</v>
      </c>
      <c r="K10361">
        <v>0</v>
      </c>
      <c r="L10361">
        <v>1</v>
      </c>
      <c r="M10361">
        <v>0</v>
      </c>
      <c r="N10361" t="s">
        <v>51</v>
      </c>
      <c r="O10361" t="s">
        <v>1926</v>
      </c>
      <c r="P10361">
        <v>1</v>
      </c>
      <c r="Q10361">
        <v>0</v>
      </c>
      <c r="R10361">
        <v>1</v>
      </c>
      <c r="S10361">
        <v>0</v>
      </c>
      <c r="T10361" t="s">
        <v>51</v>
      </c>
      <c r="U10361" t="s">
        <v>1578</v>
      </c>
      <c r="V10361" t="s">
        <v>51</v>
      </c>
      <c r="W10361" t="s">
        <v>11</v>
      </c>
      <c r="X10361">
        <v>10</v>
      </c>
      <c r="Y10361" t="s">
        <v>1545</v>
      </c>
      <c r="Z10361">
        <v>1</v>
      </c>
      <c r="AA10361" s="34">
        <f t="shared" ca="1" si="161"/>
        <v>0.42685826785244907</v>
      </c>
      <c r="AB10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2" spans="1:29" x14ac:dyDescent="0.25">
      <c r="A10362" t="s">
        <v>820</v>
      </c>
      <c r="B10362">
        <v>6.672612</v>
      </c>
      <c r="C10362">
        <v>3.269965</v>
      </c>
      <c r="D10362" t="s">
        <v>5</v>
      </c>
      <c r="E10362" t="s">
        <v>51</v>
      </c>
      <c r="F10362" t="s">
        <v>1925</v>
      </c>
      <c r="G10362" t="s">
        <v>51</v>
      </c>
      <c r="H10362" t="s">
        <v>51</v>
      </c>
      <c r="I10362" t="s">
        <v>1561</v>
      </c>
      <c r="J10362">
        <v>0</v>
      </c>
      <c r="K10362">
        <v>0</v>
      </c>
      <c r="L10362">
        <v>1</v>
      </c>
      <c r="M10362">
        <v>0</v>
      </c>
      <c r="N10362" t="s">
        <v>51</v>
      </c>
      <c r="O10362" t="s">
        <v>1926</v>
      </c>
      <c r="P10362">
        <v>1</v>
      </c>
      <c r="Q10362">
        <v>0</v>
      </c>
      <c r="R10362">
        <v>1</v>
      </c>
      <c r="S10362">
        <v>0</v>
      </c>
      <c r="T10362" t="s">
        <v>51</v>
      </c>
      <c r="U10362" t="s">
        <v>1578</v>
      </c>
      <c r="V10362" t="s">
        <v>51</v>
      </c>
      <c r="W10362" t="s">
        <v>11</v>
      </c>
      <c r="X10362">
        <v>10</v>
      </c>
      <c r="Y10362" t="s">
        <v>1547</v>
      </c>
      <c r="Z10362">
        <v>1</v>
      </c>
      <c r="AA10362" s="34">
        <f t="shared" ca="1" si="161"/>
        <v>0.56807738110995121</v>
      </c>
      <c r="AB10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3" spans="1:29" x14ac:dyDescent="0.25">
      <c r="A10363" t="s">
        <v>820</v>
      </c>
      <c r="B10363">
        <v>6.672612</v>
      </c>
      <c r="C10363">
        <v>3.269965</v>
      </c>
      <c r="D10363" t="s">
        <v>5</v>
      </c>
      <c r="E10363" t="s">
        <v>51</v>
      </c>
      <c r="F10363" t="s">
        <v>1925</v>
      </c>
      <c r="G10363" t="s">
        <v>51</v>
      </c>
      <c r="H10363" t="s">
        <v>51</v>
      </c>
      <c r="I10363" t="s">
        <v>1561</v>
      </c>
      <c r="J10363">
        <v>0</v>
      </c>
      <c r="K10363">
        <v>0</v>
      </c>
      <c r="L10363">
        <v>1</v>
      </c>
      <c r="M10363">
        <v>0</v>
      </c>
      <c r="N10363" t="s">
        <v>51</v>
      </c>
      <c r="O10363" t="s">
        <v>1926</v>
      </c>
      <c r="P10363">
        <v>1</v>
      </c>
      <c r="Q10363">
        <v>0</v>
      </c>
      <c r="R10363">
        <v>1</v>
      </c>
      <c r="S10363">
        <v>0</v>
      </c>
      <c r="T10363" t="s">
        <v>51</v>
      </c>
      <c r="U10363" t="s">
        <v>1578</v>
      </c>
      <c r="V10363" t="s">
        <v>51</v>
      </c>
      <c r="W10363" t="s">
        <v>11</v>
      </c>
      <c r="X10363">
        <v>10</v>
      </c>
      <c r="Y10363" t="s">
        <v>1548</v>
      </c>
      <c r="Z10363">
        <v>0</v>
      </c>
      <c r="AA10363" s="34">
        <f t="shared" ca="1" si="161"/>
        <v>9.1273489842863098E-2</v>
      </c>
      <c r="AB10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4" spans="1:29" x14ac:dyDescent="0.25">
      <c r="A10364" t="s">
        <v>820</v>
      </c>
      <c r="B10364">
        <v>6.672612</v>
      </c>
      <c r="C10364">
        <v>3.269965</v>
      </c>
      <c r="D10364" t="s">
        <v>5</v>
      </c>
      <c r="E10364" t="s">
        <v>51</v>
      </c>
      <c r="F10364" t="s">
        <v>1925</v>
      </c>
      <c r="G10364" t="s">
        <v>51</v>
      </c>
      <c r="H10364" t="s">
        <v>51</v>
      </c>
      <c r="I10364" t="s">
        <v>1561</v>
      </c>
      <c r="J10364">
        <v>0</v>
      </c>
      <c r="K10364">
        <v>0</v>
      </c>
      <c r="L10364">
        <v>1</v>
      </c>
      <c r="M10364">
        <v>0</v>
      </c>
      <c r="N10364" t="s">
        <v>51</v>
      </c>
      <c r="O10364" t="s">
        <v>1926</v>
      </c>
      <c r="P10364">
        <v>1</v>
      </c>
      <c r="Q10364">
        <v>0</v>
      </c>
      <c r="R10364">
        <v>1</v>
      </c>
      <c r="S10364">
        <v>0</v>
      </c>
      <c r="T10364" t="s">
        <v>51</v>
      </c>
      <c r="U10364" t="s">
        <v>1578</v>
      </c>
      <c r="V10364" t="s">
        <v>51</v>
      </c>
      <c r="W10364" t="s">
        <v>11</v>
      </c>
      <c r="X10364">
        <v>10</v>
      </c>
      <c r="Y10364" t="s">
        <v>1553</v>
      </c>
      <c r="Z10364">
        <v>0</v>
      </c>
      <c r="AA10364" s="34">
        <f t="shared" ca="1" si="161"/>
        <v>0.57454122901805105</v>
      </c>
      <c r="AB10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5" spans="1:29" x14ac:dyDescent="0.25">
      <c r="A10365" t="s">
        <v>820</v>
      </c>
      <c r="B10365">
        <v>6.672612</v>
      </c>
      <c r="C10365">
        <v>3.269965</v>
      </c>
      <c r="D10365" t="s">
        <v>5</v>
      </c>
      <c r="E10365" t="s">
        <v>51</v>
      </c>
      <c r="F10365" t="s">
        <v>1925</v>
      </c>
      <c r="G10365" t="s">
        <v>51</v>
      </c>
      <c r="H10365" t="s">
        <v>51</v>
      </c>
      <c r="I10365" t="s">
        <v>1561</v>
      </c>
      <c r="J10365">
        <v>0</v>
      </c>
      <c r="K10365">
        <v>0</v>
      </c>
      <c r="L10365">
        <v>1</v>
      </c>
      <c r="M10365">
        <v>0</v>
      </c>
      <c r="N10365" t="s">
        <v>51</v>
      </c>
      <c r="O10365" t="s">
        <v>1926</v>
      </c>
      <c r="P10365">
        <v>1</v>
      </c>
      <c r="Q10365">
        <v>0</v>
      </c>
      <c r="R10365">
        <v>1</v>
      </c>
      <c r="S10365">
        <v>0</v>
      </c>
      <c r="T10365" t="s">
        <v>51</v>
      </c>
      <c r="U10365" t="s">
        <v>1578</v>
      </c>
      <c r="V10365" t="s">
        <v>51</v>
      </c>
      <c r="W10365" t="s">
        <v>11</v>
      </c>
      <c r="X10365">
        <v>10</v>
      </c>
      <c r="Y10365" t="s">
        <v>1542</v>
      </c>
      <c r="Z10365">
        <v>1</v>
      </c>
      <c r="AA10365" s="34">
        <f t="shared" ca="1" si="161"/>
        <v>0.50210569593994225</v>
      </c>
      <c r="AB10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6" spans="1:29" x14ac:dyDescent="0.25">
      <c r="A10366" t="s">
        <v>820</v>
      </c>
      <c r="B10366">
        <v>6.672612</v>
      </c>
      <c r="C10366">
        <v>3.269965</v>
      </c>
      <c r="D10366" t="s">
        <v>5</v>
      </c>
      <c r="E10366" t="s">
        <v>51</v>
      </c>
      <c r="F10366" t="s">
        <v>1925</v>
      </c>
      <c r="G10366" t="s">
        <v>51</v>
      </c>
      <c r="H10366" t="s">
        <v>51</v>
      </c>
      <c r="I10366" t="s">
        <v>1561</v>
      </c>
      <c r="J10366">
        <v>0</v>
      </c>
      <c r="K10366">
        <v>0</v>
      </c>
      <c r="L10366">
        <v>1</v>
      </c>
      <c r="M10366">
        <v>0</v>
      </c>
      <c r="N10366" t="s">
        <v>51</v>
      </c>
      <c r="O10366" t="s">
        <v>1926</v>
      </c>
      <c r="P10366">
        <v>1</v>
      </c>
      <c r="Q10366">
        <v>0</v>
      </c>
      <c r="R10366">
        <v>1</v>
      </c>
      <c r="S10366">
        <v>0</v>
      </c>
      <c r="T10366" t="s">
        <v>51</v>
      </c>
      <c r="U10366" t="s">
        <v>1578</v>
      </c>
      <c r="V10366" t="s">
        <v>51</v>
      </c>
      <c r="W10366" t="s">
        <v>11</v>
      </c>
      <c r="X10366">
        <v>10</v>
      </c>
      <c r="Y10366" t="s">
        <v>3</v>
      </c>
      <c r="Z10366">
        <v>0</v>
      </c>
      <c r="AA10366" s="34">
        <f t="shared" ca="1" si="161"/>
        <v>0.11903074500191868</v>
      </c>
      <c r="AB10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7" spans="1:29" x14ac:dyDescent="0.25">
      <c r="A10367" t="s">
        <v>425</v>
      </c>
      <c r="B10367">
        <v>6.5990700000000002</v>
      </c>
      <c r="C10367">
        <v>3.2919480000000001</v>
      </c>
      <c r="D10367" t="s">
        <v>3</v>
      </c>
      <c r="E10367" t="s">
        <v>51</v>
      </c>
      <c r="F10367" t="s">
        <v>1544</v>
      </c>
      <c r="G10367" t="s">
        <v>51</v>
      </c>
      <c r="H10367" t="s">
        <v>51</v>
      </c>
      <c r="I10367" t="s">
        <v>1561</v>
      </c>
      <c r="J10367">
        <v>0</v>
      </c>
      <c r="K10367">
        <v>0</v>
      </c>
      <c r="L10367">
        <v>1</v>
      </c>
      <c r="M10367">
        <v>0</v>
      </c>
      <c r="N10367" t="s">
        <v>51</v>
      </c>
      <c r="O10367" t="s">
        <v>1565</v>
      </c>
      <c r="P10367">
        <v>0</v>
      </c>
      <c r="Q10367">
        <v>1</v>
      </c>
      <c r="R10367">
        <v>0</v>
      </c>
      <c r="S10367">
        <v>0</v>
      </c>
      <c r="T10367" t="s">
        <v>51</v>
      </c>
      <c r="U10367" t="s">
        <v>1715</v>
      </c>
      <c r="V10367" t="s">
        <v>51</v>
      </c>
      <c r="W10367" t="s">
        <v>11</v>
      </c>
      <c r="X10367">
        <v>1</v>
      </c>
      <c r="Y10367" t="s">
        <v>1544</v>
      </c>
      <c r="Z10367">
        <v>1</v>
      </c>
      <c r="AA10367" s="34">
        <f t="shared" ca="1" si="161"/>
        <v>0.7012385235962284</v>
      </c>
      <c r="AB10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68" spans="1:29" x14ac:dyDescent="0.25">
      <c r="A10368" t="s">
        <v>425</v>
      </c>
      <c r="B10368">
        <v>6.5990700000000002</v>
      </c>
      <c r="C10368">
        <v>3.2919480000000001</v>
      </c>
      <c r="D10368" t="s">
        <v>3</v>
      </c>
      <c r="E10368" t="s">
        <v>51</v>
      </c>
      <c r="F10368" t="s">
        <v>1544</v>
      </c>
      <c r="G10368" t="s">
        <v>51</v>
      </c>
      <c r="H10368" t="s">
        <v>51</v>
      </c>
      <c r="I10368" t="s">
        <v>1561</v>
      </c>
      <c r="J10368">
        <v>0</v>
      </c>
      <c r="K10368">
        <v>0</v>
      </c>
      <c r="L10368">
        <v>1</v>
      </c>
      <c r="M10368">
        <v>0</v>
      </c>
      <c r="N10368" t="s">
        <v>51</v>
      </c>
      <c r="O10368" t="s">
        <v>1565</v>
      </c>
      <c r="P10368">
        <v>0</v>
      </c>
      <c r="Q10368">
        <v>1</v>
      </c>
      <c r="R10368">
        <v>0</v>
      </c>
      <c r="S10368">
        <v>0</v>
      </c>
      <c r="T10368" t="s">
        <v>51</v>
      </c>
      <c r="U10368" t="s">
        <v>1715</v>
      </c>
      <c r="V10368" t="s">
        <v>51</v>
      </c>
      <c r="W10368" t="s">
        <v>11</v>
      </c>
      <c r="X10368">
        <v>1</v>
      </c>
      <c r="Y10368" t="s">
        <v>1549</v>
      </c>
      <c r="Z10368">
        <v>0</v>
      </c>
      <c r="AA10368" s="34">
        <f t="shared" ca="1" si="161"/>
        <v>0.68588459030935389</v>
      </c>
      <c r="AB10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69" spans="1:29" x14ac:dyDescent="0.25">
      <c r="A10369" t="s">
        <v>425</v>
      </c>
      <c r="B10369">
        <v>6.5990700000000002</v>
      </c>
      <c r="C10369">
        <v>3.2919480000000001</v>
      </c>
      <c r="D10369" t="s">
        <v>3</v>
      </c>
      <c r="E10369" t="s">
        <v>51</v>
      </c>
      <c r="F10369" t="s">
        <v>1544</v>
      </c>
      <c r="G10369" t="s">
        <v>51</v>
      </c>
      <c r="H10369" t="s">
        <v>51</v>
      </c>
      <c r="I10369" t="s">
        <v>1561</v>
      </c>
      <c r="J10369">
        <v>0</v>
      </c>
      <c r="K10369">
        <v>0</v>
      </c>
      <c r="L10369">
        <v>1</v>
      </c>
      <c r="M10369">
        <v>0</v>
      </c>
      <c r="N10369" t="s">
        <v>51</v>
      </c>
      <c r="O10369" t="s">
        <v>1565</v>
      </c>
      <c r="P10369">
        <v>0</v>
      </c>
      <c r="Q10369">
        <v>1</v>
      </c>
      <c r="R10369">
        <v>0</v>
      </c>
      <c r="S10369">
        <v>0</v>
      </c>
      <c r="T10369" t="s">
        <v>51</v>
      </c>
      <c r="U10369" t="s">
        <v>1715</v>
      </c>
      <c r="V10369" t="s">
        <v>51</v>
      </c>
      <c r="W10369" t="s">
        <v>11</v>
      </c>
      <c r="X10369">
        <v>1</v>
      </c>
      <c r="Y10369" t="s">
        <v>1543</v>
      </c>
      <c r="Z10369">
        <v>0</v>
      </c>
      <c r="AA10369" s="34">
        <f t="shared" ca="1" si="161"/>
        <v>0.70913261258054605</v>
      </c>
      <c r="AB10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0" spans="1:29" x14ac:dyDescent="0.25">
      <c r="A10370" t="s">
        <v>425</v>
      </c>
      <c r="B10370">
        <v>6.5990700000000002</v>
      </c>
      <c r="C10370">
        <v>3.2919480000000001</v>
      </c>
      <c r="D10370" t="s">
        <v>3</v>
      </c>
      <c r="E10370" t="s">
        <v>51</v>
      </c>
      <c r="F10370" t="s">
        <v>1544</v>
      </c>
      <c r="G10370" t="s">
        <v>51</v>
      </c>
      <c r="H10370" t="s">
        <v>51</v>
      </c>
      <c r="I10370" t="s">
        <v>1561</v>
      </c>
      <c r="J10370">
        <v>0</v>
      </c>
      <c r="K10370">
        <v>0</v>
      </c>
      <c r="L10370">
        <v>1</v>
      </c>
      <c r="M10370">
        <v>0</v>
      </c>
      <c r="N10370" t="s">
        <v>51</v>
      </c>
      <c r="O10370" t="s">
        <v>1565</v>
      </c>
      <c r="P10370">
        <v>0</v>
      </c>
      <c r="Q10370">
        <v>1</v>
      </c>
      <c r="R10370">
        <v>0</v>
      </c>
      <c r="S10370">
        <v>0</v>
      </c>
      <c r="T10370" t="s">
        <v>51</v>
      </c>
      <c r="U10370" t="s">
        <v>1715</v>
      </c>
      <c r="V10370" t="s">
        <v>51</v>
      </c>
      <c r="W10370" t="s">
        <v>11</v>
      </c>
      <c r="X10370">
        <v>1</v>
      </c>
      <c r="Y10370" t="s">
        <v>1550</v>
      </c>
      <c r="Z10370">
        <v>0</v>
      </c>
      <c r="AA10370" s="34">
        <f t="shared" ref="AA10370:AA10433" ca="1" si="162">RAND()</f>
        <v>0.24661531261092529</v>
      </c>
      <c r="AB10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1" spans="1:29" x14ac:dyDescent="0.25">
      <c r="A10371" t="s">
        <v>425</v>
      </c>
      <c r="B10371">
        <v>6.5990700000000002</v>
      </c>
      <c r="C10371">
        <v>3.2919480000000001</v>
      </c>
      <c r="D10371" t="s">
        <v>3</v>
      </c>
      <c r="E10371" t="s">
        <v>51</v>
      </c>
      <c r="F10371" t="s">
        <v>1544</v>
      </c>
      <c r="G10371" t="s">
        <v>51</v>
      </c>
      <c r="H10371" t="s">
        <v>51</v>
      </c>
      <c r="I10371" t="s">
        <v>1561</v>
      </c>
      <c r="J10371">
        <v>0</v>
      </c>
      <c r="K10371">
        <v>0</v>
      </c>
      <c r="L10371">
        <v>1</v>
      </c>
      <c r="M10371">
        <v>0</v>
      </c>
      <c r="N10371" t="s">
        <v>51</v>
      </c>
      <c r="O10371" t="s">
        <v>1565</v>
      </c>
      <c r="P10371">
        <v>0</v>
      </c>
      <c r="Q10371">
        <v>1</v>
      </c>
      <c r="R10371">
        <v>0</v>
      </c>
      <c r="S10371">
        <v>0</v>
      </c>
      <c r="T10371" t="s">
        <v>51</v>
      </c>
      <c r="U10371" t="s">
        <v>1715</v>
      </c>
      <c r="V10371" t="s">
        <v>51</v>
      </c>
      <c r="W10371" t="s">
        <v>11</v>
      </c>
      <c r="X10371">
        <v>1</v>
      </c>
      <c r="Y10371" t="s">
        <v>1541</v>
      </c>
      <c r="Z10371">
        <v>0</v>
      </c>
      <c r="AA10371" s="34">
        <f t="shared" ca="1" si="162"/>
        <v>0.8039838212229018</v>
      </c>
      <c r="AB10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2" spans="1:29" x14ac:dyDescent="0.25">
      <c r="A10372" t="s">
        <v>425</v>
      </c>
      <c r="B10372">
        <v>6.5990700000000002</v>
      </c>
      <c r="C10372">
        <v>3.2919480000000001</v>
      </c>
      <c r="D10372" t="s">
        <v>3</v>
      </c>
      <c r="E10372" t="s">
        <v>51</v>
      </c>
      <c r="F10372" t="s">
        <v>1544</v>
      </c>
      <c r="G10372" t="s">
        <v>51</v>
      </c>
      <c r="H10372" t="s">
        <v>51</v>
      </c>
      <c r="I10372" t="s">
        <v>1561</v>
      </c>
      <c r="J10372">
        <v>0</v>
      </c>
      <c r="K10372">
        <v>0</v>
      </c>
      <c r="L10372">
        <v>1</v>
      </c>
      <c r="M10372">
        <v>0</v>
      </c>
      <c r="N10372" t="s">
        <v>51</v>
      </c>
      <c r="O10372" t="s">
        <v>1565</v>
      </c>
      <c r="P10372">
        <v>0</v>
      </c>
      <c r="Q10372">
        <v>1</v>
      </c>
      <c r="R10372">
        <v>0</v>
      </c>
      <c r="S10372">
        <v>0</v>
      </c>
      <c r="T10372" t="s">
        <v>51</v>
      </c>
      <c r="U10372" t="s">
        <v>1715</v>
      </c>
      <c r="V10372" t="s">
        <v>51</v>
      </c>
      <c r="W10372" t="s">
        <v>11</v>
      </c>
      <c r="X10372">
        <v>1</v>
      </c>
      <c r="Y10372" t="s">
        <v>55</v>
      </c>
      <c r="Z10372">
        <v>0</v>
      </c>
      <c r="AA10372" s="34">
        <f t="shared" ca="1" si="162"/>
        <v>0.36199090892375496</v>
      </c>
      <c r="AB10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3" spans="1:29" x14ac:dyDescent="0.25">
      <c r="A10373" t="s">
        <v>425</v>
      </c>
      <c r="B10373">
        <v>6.5990700000000002</v>
      </c>
      <c r="C10373">
        <v>3.2919480000000001</v>
      </c>
      <c r="D10373" t="s">
        <v>3</v>
      </c>
      <c r="E10373" t="s">
        <v>51</v>
      </c>
      <c r="F10373" t="s">
        <v>1544</v>
      </c>
      <c r="G10373" t="s">
        <v>51</v>
      </c>
      <c r="H10373" t="s">
        <v>51</v>
      </c>
      <c r="I10373" t="s">
        <v>1561</v>
      </c>
      <c r="J10373">
        <v>0</v>
      </c>
      <c r="K10373">
        <v>0</v>
      </c>
      <c r="L10373">
        <v>1</v>
      </c>
      <c r="M10373">
        <v>0</v>
      </c>
      <c r="N10373" t="s">
        <v>51</v>
      </c>
      <c r="O10373" t="s">
        <v>1565</v>
      </c>
      <c r="P10373">
        <v>0</v>
      </c>
      <c r="Q10373">
        <v>1</v>
      </c>
      <c r="R10373">
        <v>0</v>
      </c>
      <c r="S10373">
        <v>0</v>
      </c>
      <c r="T10373" t="s">
        <v>51</v>
      </c>
      <c r="U10373" t="s">
        <v>1715</v>
      </c>
      <c r="V10373" t="s">
        <v>51</v>
      </c>
      <c r="W10373" t="s">
        <v>11</v>
      </c>
      <c r="X10373">
        <v>1</v>
      </c>
      <c r="Y10373" t="s">
        <v>1552</v>
      </c>
      <c r="Z10373">
        <v>0</v>
      </c>
      <c r="AA10373" s="34">
        <f t="shared" ca="1" si="162"/>
        <v>0.75273061543611941</v>
      </c>
      <c r="AB10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4" spans="1:29" x14ac:dyDescent="0.25">
      <c r="A10374" t="s">
        <v>425</v>
      </c>
      <c r="B10374">
        <v>6.5990700000000002</v>
      </c>
      <c r="C10374">
        <v>3.2919480000000001</v>
      </c>
      <c r="D10374" t="s">
        <v>3</v>
      </c>
      <c r="E10374" t="s">
        <v>51</v>
      </c>
      <c r="F10374" t="s">
        <v>1544</v>
      </c>
      <c r="G10374" t="s">
        <v>51</v>
      </c>
      <c r="H10374" t="s">
        <v>51</v>
      </c>
      <c r="I10374" t="s">
        <v>1561</v>
      </c>
      <c r="J10374">
        <v>0</v>
      </c>
      <c r="K10374">
        <v>0</v>
      </c>
      <c r="L10374">
        <v>1</v>
      </c>
      <c r="M10374">
        <v>0</v>
      </c>
      <c r="N10374" t="s">
        <v>51</v>
      </c>
      <c r="O10374" t="s">
        <v>1565</v>
      </c>
      <c r="P10374">
        <v>0</v>
      </c>
      <c r="Q10374">
        <v>1</v>
      </c>
      <c r="R10374">
        <v>0</v>
      </c>
      <c r="S10374">
        <v>0</v>
      </c>
      <c r="T10374" t="s">
        <v>51</v>
      </c>
      <c r="U10374" t="s">
        <v>1715</v>
      </c>
      <c r="V10374" t="s">
        <v>51</v>
      </c>
      <c r="W10374" t="s">
        <v>11</v>
      </c>
      <c r="X10374">
        <v>1</v>
      </c>
      <c r="Y10374" t="s">
        <v>1546</v>
      </c>
      <c r="Z10374">
        <v>0</v>
      </c>
      <c r="AA10374" s="34">
        <f t="shared" ca="1" si="162"/>
        <v>0.4648103753560211</v>
      </c>
      <c r="AB10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5" spans="1:29" x14ac:dyDescent="0.25">
      <c r="A10375" t="s">
        <v>425</v>
      </c>
      <c r="B10375">
        <v>6.5990700000000002</v>
      </c>
      <c r="C10375">
        <v>3.2919480000000001</v>
      </c>
      <c r="D10375" t="s">
        <v>3</v>
      </c>
      <c r="E10375" t="s">
        <v>51</v>
      </c>
      <c r="F10375" t="s">
        <v>1544</v>
      </c>
      <c r="G10375" t="s">
        <v>51</v>
      </c>
      <c r="H10375" t="s">
        <v>51</v>
      </c>
      <c r="I10375" t="s">
        <v>1561</v>
      </c>
      <c r="J10375">
        <v>0</v>
      </c>
      <c r="K10375">
        <v>0</v>
      </c>
      <c r="L10375">
        <v>1</v>
      </c>
      <c r="M10375">
        <v>0</v>
      </c>
      <c r="N10375" t="s">
        <v>51</v>
      </c>
      <c r="O10375" t="s">
        <v>1565</v>
      </c>
      <c r="P10375">
        <v>0</v>
      </c>
      <c r="Q10375">
        <v>1</v>
      </c>
      <c r="R10375">
        <v>0</v>
      </c>
      <c r="S10375">
        <v>0</v>
      </c>
      <c r="T10375" t="s">
        <v>51</v>
      </c>
      <c r="U10375" t="s">
        <v>1715</v>
      </c>
      <c r="V10375" t="s">
        <v>51</v>
      </c>
      <c r="W10375" t="s">
        <v>11</v>
      </c>
      <c r="X10375">
        <v>1</v>
      </c>
      <c r="Y10375" t="s">
        <v>1551</v>
      </c>
      <c r="Z10375">
        <v>0</v>
      </c>
      <c r="AA10375" s="34">
        <f t="shared" ca="1" si="162"/>
        <v>0.99915083988340425</v>
      </c>
      <c r="AB10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6" spans="1:29" x14ac:dyDescent="0.25">
      <c r="A10376" t="s">
        <v>425</v>
      </c>
      <c r="B10376">
        <v>6.5990700000000002</v>
      </c>
      <c r="C10376">
        <v>3.2919480000000001</v>
      </c>
      <c r="D10376" t="s">
        <v>3</v>
      </c>
      <c r="E10376" t="s">
        <v>51</v>
      </c>
      <c r="F10376" t="s">
        <v>1544</v>
      </c>
      <c r="G10376" t="s">
        <v>51</v>
      </c>
      <c r="H10376" t="s">
        <v>51</v>
      </c>
      <c r="I10376" t="s">
        <v>1561</v>
      </c>
      <c r="J10376">
        <v>0</v>
      </c>
      <c r="K10376">
        <v>0</v>
      </c>
      <c r="L10376">
        <v>1</v>
      </c>
      <c r="M10376">
        <v>0</v>
      </c>
      <c r="N10376" t="s">
        <v>51</v>
      </c>
      <c r="O10376" t="s">
        <v>1565</v>
      </c>
      <c r="P10376">
        <v>0</v>
      </c>
      <c r="Q10376">
        <v>1</v>
      </c>
      <c r="R10376">
        <v>0</v>
      </c>
      <c r="S10376">
        <v>0</v>
      </c>
      <c r="T10376" t="s">
        <v>51</v>
      </c>
      <c r="U10376" t="s">
        <v>1715</v>
      </c>
      <c r="V10376" t="s">
        <v>51</v>
      </c>
      <c r="W10376" t="s">
        <v>11</v>
      </c>
      <c r="X10376">
        <v>1</v>
      </c>
      <c r="Y10376" t="s">
        <v>1545</v>
      </c>
      <c r="Z10376">
        <v>0</v>
      </c>
      <c r="AA10376" s="34">
        <f t="shared" ca="1" si="162"/>
        <v>0.94851373687783369</v>
      </c>
      <c r="AB10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7" spans="1:29" x14ac:dyDescent="0.25">
      <c r="A10377" t="s">
        <v>425</v>
      </c>
      <c r="B10377">
        <v>6.5990700000000002</v>
      </c>
      <c r="C10377">
        <v>3.2919480000000001</v>
      </c>
      <c r="D10377" t="s">
        <v>3</v>
      </c>
      <c r="E10377" t="s">
        <v>51</v>
      </c>
      <c r="F10377" t="s">
        <v>1544</v>
      </c>
      <c r="G10377" t="s">
        <v>51</v>
      </c>
      <c r="H10377" t="s">
        <v>51</v>
      </c>
      <c r="I10377" t="s">
        <v>1561</v>
      </c>
      <c r="J10377">
        <v>0</v>
      </c>
      <c r="K10377">
        <v>0</v>
      </c>
      <c r="L10377">
        <v>1</v>
      </c>
      <c r="M10377">
        <v>0</v>
      </c>
      <c r="N10377" t="s">
        <v>51</v>
      </c>
      <c r="O10377" t="s">
        <v>1565</v>
      </c>
      <c r="P10377">
        <v>0</v>
      </c>
      <c r="Q10377">
        <v>1</v>
      </c>
      <c r="R10377">
        <v>0</v>
      </c>
      <c r="S10377">
        <v>0</v>
      </c>
      <c r="T10377" t="s">
        <v>51</v>
      </c>
      <c r="U10377" t="s">
        <v>1715</v>
      </c>
      <c r="V10377" t="s">
        <v>51</v>
      </c>
      <c r="W10377" t="s">
        <v>11</v>
      </c>
      <c r="X10377">
        <v>1</v>
      </c>
      <c r="Y10377" t="s">
        <v>1547</v>
      </c>
      <c r="Z10377">
        <v>0</v>
      </c>
      <c r="AA10377" s="34">
        <f t="shared" ca="1" si="162"/>
        <v>0.49822801353857848</v>
      </c>
      <c r="AB10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8" spans="1:29" x14ac:dyDescent="0.25">
      <c r="A10378" t="s">
        <v>425</v>
      </c>
      <c r="B10378">
        <v>6.5990700000000002</v>
      </c>
      <c r="C10378">
        <v>3.2919480000000001</v>
      </c>
      <c r="D10378" t="s">
        <v>3</v>
      </c>
      <c r="E10378" t="s">
        <v>51</v>
      </c>
      <c r="F10378" t="s">
        <v>1544</v>
      </c>
      <c r="G10378" t="s">
        <v>51</v>
      </c>
      <c r="H10378" t="s">
        <v>51</v>
      </c>
      <c r="I10378" t="s">
        <v>1561</v>
      </c>
      <c r="J10378">
        <v>0</v>
      </c>
      <c r="K10378">
        <v>0</v>
      </c>
      <c r="L10378">
        <v>1</v>
      </c>
      <c r="M10378">
        <v>0</v>
      </c>
      <c r="N10378" t="s">
        <v>51</v>
      </c>
      <c r="O10378" t="s">
        <v>1565</v>
      </c>
      <c r="P10378">
        <v>0</v>
      </c>
      <c r="Q10378">
        <v>1</v>
      </c>
      <c r="R10378">
        <v>0</v>
      </c>
      <c r="S10378">
        <v>0</v>
      </c>
      <c r="T10378" t="s">
        <v>51</v>
      </c>
      <c r="U10378" t="s">
        <v>1715</v>
      </c>
      <c r="V10378" t="s">
        <v>51</v>
      </c>
      <c r="W10378" t="s">
        <v>11</v>
      </c>
      <c r="X10378">
        <v>1</v>
      </c>
      <c r="Y10378" t="s">
        <v>1548</v>
      </c>
      <c r="Z10378">
        <v>0</v>
      </c>
      <c r="AA10378" s="34">
        <f t="shared" ca="1" si="162"/>
        <v>1.4522942710724074E-2</v>
      </c>
      <c r="AB10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79" spans="1:29" x14ac:dyDescent="0.25">
      <c r="A10379" t="s">
        <v>425</v>
      </c>
      <c r="B10379">
        <v>6.5990700000000002</v>
      </c>
      <c r="C10379">
        <v>3.2919480000000001</v>
      </c>
      <c r="D10379" t="s">
        <v>3</v>
      </c>
      <c r="E10379" t="s">
        <v>51</v>
      </c>
      <c r="F10379" t="s">
        <v>1544</v>
      </c>
      <c r="G10379" t="s">
        <v>51</v>
      </c>
      <c r="H10379" t="s">
        <v>51</v>
      </c>
      <c r="I10379" t="s">
        <v>1561</v>
      </c>
      <c r="J10379">
        <v>0</v>
      </c>
      <c r="K10379">
        <v>0</v>
      </c>
      <c r="L10379">
        <v>1</v>
      </c>
      <c r="M10379">
        <v>0</v>
      </c>
      <c r="N10379" t="s">
        <v>51</v>
      </c>
      <c r="O10379" t="s">
        <v>1565</v>
      </c>
      <c r="P10379">
        <v>0</v>
      </c>
      <c r="Q10379">
        <v>1</v>
      </c>
      <c r="R10379">
        <v>0</v>
      </c>
      <c r="S10379">
        <v>0</v>
      </c>
      <c r="T10379" t="s">
        <v>51</v>
      </c>
      <c r="U10379" t="s">
        <v>1715</v>
      </c>
      <c r="V10379" t="s">
        <v>51</v>
      </c>
      <c r="W10379" t="s">
        <v>11</v>
      </c>
      <c r="X10379">
        <v>1</v>
      </c>
      <c r="Y10379" t="s">
        <v>1553</v>
      </c>
      <c r="Z10379">
        <v>0</v>
      </c>
      <c r="AA10379" s="34">
        <f t="shared" ca="1" si="162"/>
        <v>9.8676429977026192E-2</v>
      </c>
      <c r="AB10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0" spans="1:29" x14ac:dyDescent="0.25">
      <c r="A10380" t="s">
        <v>425</v>
      </c>
      <c r="B10380">
        <v>6.5990700000000002</v>
      </c>
      <c r="C10380">
        <v>3.2919480000000001</v>
      </c>
      <c r="D10380" t="s">
        <v>3</v>
      </c>
      <c r="E10380" t="s">
        <v>51</v>
      </c>
      <c r="F10380" t="s">
        <v>1544</v>
      </c>
      <c r="G10380" t="s">
        <v>51</v>
      </c>
      <c r="H10380" t="s">
        <v>51</v>
      </c>
      <c r="I10380" t="s">
        <v>1561</v>
      </c>
      <c r="J10380">
        <v>0</v>
      </c>
      <c r="K10380">
        <v>0</v>
      </c>
      <c r="L10380">
        <v>1</v>
      </c>
      <c r="M10380">
        <v>0</v>
      </c>
      <c r="N10380" t="s">
        <v>51</v>
      </c>
      <c r="O10380" t="s">
        <v>1565</v>
      </c>
      <c r="P10380">
        <v>0</v>
      </c>
      <c r="Q10380">
        <v>1</v>
      </c>
      <c r="R10380">
        <v>0</v>
      </c>
      <c r="S10380">
        <v>0</v>
      </c>
      <c r="T10380" t="s">
        <v>51</v>
      </c>
      <c r="U10380" t="s">
        <v>1715</v>
      </c>
      <c r="V10380" t="s">
        <v>51</v>
      </c>
      <c r="W10380" t="s">
        <v>11</v>
      </c>
      <c r="X10380">
        <v>1</v>
      </c>
      <c r="Y10380" t="s">
        <v>1542</v>
      </c>
      <c r="Z10380">
        <v>0</v>
      </c>
      <c r="AA10380" s="34">
        <f t="shared" ca="1" si="162"/>
        <v>0.183499561056925</v>
      </c>
      <c r="AB10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1" spans="1:29" x14ac:dyDescent="0.25">
      <c r="A10381" t="s">
        <v>425</v>
      </c>
      <c r="B10381">
        <v>6.5990700000000002</v>
      </c>
      <c r="C10381">
        <v>3.2919480000000001</v>
      </c>
      <c r="D10381" t="s">
        <v>3</v>
      </c>
      <c r="E10381" t="s">
        <v>51</v>
      </c>
      <c r="F10381" t="s">
        <v>1544</v>
      </c>
      <c r="G10381" t="s">
        <v>51</v>
      </c>
      <c r="H10381" t="s">
        <v>51</v>
      </c>
      <c r="I10381" t="s">
        <v>1561</v>
      </c>
      <c r="J10381">
        <v>0</v>
      </c>
      <c r="K10381">
        <v>0</v>
      </c>
      <c r="L10381">
        <v>1</v>
      </c>
      <c r="M10381">
        <v>0</v>
      </c>
      <c r="N10381" t="s">
        <v>51</v>
      </c>
      <c r="O10381" t="s">
        <v>1565</v>
      </c>
      <c r="P10381">
        <v>0</v>
      </c>
      <c r="Q10381">
        <v>1</v>
      </c>
      <c r="R10381">
        <v>0</v>
      </c>
      <c r="S10381">
        <v>0</v>
      </c>
      <c r="T10381" t="s">
        <v>51</v>
      </c>
      <c r="U10381" t="s">
        <v>1715</v>
      </c>
      <c r="V10381" t="s">
        <v>51</v>
      </c>
      <c r="W10381" t="s">
        <v>11</v>
      </c>
      <c r="X10381">
        <v>1</v>
      </c>
      <c r="Y10381" t="s">
        <v>3</v>
      </c>
      <c r="Z10381">
        <v>0</v>
      </c>
      <c r="AA10381" s="34">
        <f t="shared" ca="1" si="162"/>
        <v>0.82434269728814014</v>
      </c>
      <c r="AB10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2" spans="1:29" x14ac:dyDescent="0.25">
      <c r="A10382" t="s">
        <v>705</v>
      </c>
      <c r="B10382">
        <v>6.6512732999999997</v>
      </c>
      <c r="C10382">
        <v>3.2530633</v>
      </c>
      <c r="D10382" t="s">
        <v>3</v>
      </c>
      <c r="E10382" t="s">
        <v>51</v>
      </c>
      <c r="F10382" t="s">
        <v>1927</v>
      </c>
      <c r="G10382" t="s">
        <v>51</v>
      </c>
      <c r="H10382" t="s">
        <v>51</v>
      </c>
      <c r="I10382" t="s">
        <v>1561</v>
      </c>
      <c r="J10382">
        <v>0</v>
      </c>
      <c r="K10382">
        <v>0</v>
      </c>
      <c r="L10382">
        <v>1</v>
      </c>
      <c r="M10382">
        <v>0</v>
      </c>
      <c r="N10382" t="s">
        <v>51</v>
      </c>
      <c r="O10382" t="s">
        <v>1565</v>
      </c>
      <c r="P10382">
        <v>0</v>
      </c>
      <c r="Q10382">
        <v>1</v>
      </c>
      <c r="R10382">
        <v>0</v>
      </c>
      <c r="S10382">
        <v>0</v>
      </c>
      <c r="T10382" t="s">
        <v>51</v>
      </c>
      <c r="U10382" t="s">
        <v>1578</v>
      </c>
      <c r="V10382" t="s">
        <v>51</v>
      </c>
      <c r="W10382" t="s">
        <v>11</v>
      </c>
      <c r="X10382">
        <v>3</v>
      </c>
      <c r="Y10382" t="s">
        <v>1544</v>
      </c>
      <c r="Z10382">
        <v>0</v>
      </c>
      <c r="AA10382" s="34">
        <f t="shared" ca="1" si="162"/>
        <v>0.92703012311160538</v>
      </c>
      <c r="AB10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3" spans="1:29" x14ac:dyDescent="0.25">
      <c r="A10383" t="s">
        <v>705</v>
      </c>
      <c r="B10383">
        <v>6.6512732999999997</v>
      </c>
      <c r="C10383">
        <v>3.2530633</v>
      </c>
      <c r="D10383" t="s">
        <v>3</v>
      </c>
      <c r="E10383" t="s">
        <v>51</v>
      </c>
      <c r="F10383" t="s">
        <v>1927</v>
      </c>
      <c r="G10383" t="s">
        <v>51</v>
      </c>
      <c r="H10383" t="s">
        <v>51</v>
      </c>
      <c r="I10383" t="s">
        <v>1561</v>
      </c>
      <c r="J10383">
        <v>0</v>
      </c>
      <c r="K10383">
        <v>0</v>
      </c>
      <c r="L10383">
        <v>1</v>
      </c>
      <c r="M10383">
        <v>0</v>
      </c>
      <c r="N10383" t="s">
        <v>51</v>
      </c>
      <c r="O10383" t="s">
        <v>1565</v>
      </c>
      <c r="P10383">
        <v>0</v>
      </c>
      <c r="Q10383">
        <v>1</v>
      </c>
      <c r="R10383">
        <v>0</v>
      </c>
      <c r="S10383">
        <v>0</v>
      </c>
      <c r="T10383" t="s">
        <v>51</v>
      </c>
      <c r="U10383" t="s">
        <v>1578</v>
      </c>
      <c r="V10383" t="s">
        <v>51</v>
      </c>
      <c r="W10383" t="s">
        <v>11</v>
      </c>
      <c r="X10383">
        <v>3</v>
      </c>
      <c r="Y10383" t="s">
        <v>1549</v>
      </c>
      <c r="Z10383">
        <v>1</v>
      </c>
      <c r="AA10383" s="34">
        <f t="shared" ca="1" si="162"/>
        <v>0.64236175307884302</v>
      </c>
      <c r="AB10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4" spans="1:29" x14ac:dyDescent="0.25">
      <c r="A10384" t="s">
        <v>705</v>
      </c>
      <c r="B10384">
        <v>6.6512732999999997</v>
      </c>
      <c r="C10384">
        <v>3.2530633</v>
      </c>
      <c r="D10384" t="s">
        <v>3</v>
      </c>
      <c r="E10384" t="s">
        <v>51</v>
      </c>
      <c r="F10384" t="s">
        <v>1927</v>
      </c>
      <c r="G10384" t="s">
        <v>51</v>
      </c>
      <c r="H10384" t="s">
        <v>51</v>
      </c>
      <c r="I10384" t="s">
        <v>1561</v>
      </c>
      <c r="J10384">
        <v>0</v>
      </c>
      <c r="K10384">
        <v>0</v>
      </c>
      <c r="L10384">
        <v>1</v>
      </c>
      <c r="M10384">
        <v>0</v>
      </c>
      <c r="N10384" t="s">
        <v>51</v>
      </c>
      <c r="O10384" t="s">
        <v>1565</v>
      </c>
      <c r="P10384">
        <v>0</v>
      </c>
      <c r="Q10384">
        <v>1</v>
      </c>
      <c r="R10384">
        <v>0</v>
      </c>
      <c r="S10384">
        <v>0</v>
      </c>
      <c r="T10384" t="s">
        <v>51</v>
      </c>
      <c r="U10384" t="s">
        <v>1578</v>
      </c>
      <c r="V10384" t="s">
        <v>51</v>
      </c>
      <c r="W10384" t="s">
        <v>11</v>
      </c>
      <c r="X10384">
        <v>3</v>
      </c>
      <c r="Y10384" t="s">
        <v>1543</v>
      </c>
      <c r="Z10384">
        <v>0</v>
      </c>
      <c r="AA10384" s="34">
        <f t="shared" ca="1" si="162"/>
        <v>5.8689764864898852E-2</v>
      </c>
      <c r="AB10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5" spans="1:29" x14ac:dyDescent="0.25">
      <c r="A10385" t="s">
        <v>705</v>
      </c>
      <c r="B10385">
        <v>6.6512732999999997</v>
      </c>
      <c r="C10385">
        <v>3.2530633</v>
      </c>
      <c r="D10385" t="s">
        <v>3</v>
      </c>
      <c r="E10385" t="s">
        <v>51</v>
      </c>
      <c r="F10385" t="s">
        <v>1927</v>
      </c>
      <c r="G10385" t="s">
        <v>51</v>
      </c>
      <c r="H10385" t="s">
        <v>51</v>
      </c>
      <c r="I10385" t="s">
        <v>1561</v>
      </c>
      <c r="J10385">
        <v>0</v>
      </c>
      <c r="K10385">
        <v>0</v>
      </c>
      <c r="L10385">
        <v>1</v>
      </c>
      <c r="M10385">
        <v>0</v>
      </c>
      <c r="N10385" t="s">
        <v>51</v>
      </c>
      <c r="O10385" t="s">
        <v>1565</v>
      </c>
      <c r="P10385">
        <v>0</v>
      </c>
      <c r="Q10385">
        <v>1</v>
      </c>
      <c r="R10385">
        <v>0</v>
      </c>
      <c r="S10385">
        <v>0</v>
      </c>
      <c r="T10385" t="s">
        <v>51</v>
      </c>
      <c r="U10385" t="s">
        <v>1578</v>
      </c>
      <c r="V10385" t="s">
        <v>51</v>
      </c>
      <c r="W10385" t="s">
        <v>11</v>
      </c>
      <c r="X10385">
        <v>3</v>
      </c>
      <c r="Y10385" t="s">
        <v>1550</v>
      </c>
      <c r="Z10385">
        <v>0</v>
      </c>
      <c r="AA10385" s="34">
        <f t="shared" ca="1" si="162"/>
        <v>0.95203962614518423</v>
      </c>
      <c r="AB10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6" spans="1:29" x14ac:dyDescent="0.25">
      <c r="A10386" t="s">
        <v>705</v>
      </c>
      <c r="B10386">
        <v>6.6512732999999997</v>
      </c>
      <c r="C10386">
        <v>3.2530633</v>
      </c>
      <c r="D10386" t="s">
        <v>3</v>
      </c>
      <c r="E10386" t="s">
        <v>51</v>
      </c>
      <c r="F10386" t="s">
        <v>1927</v>
      </c>
      <c r="G10386" t="s">
        <v>51</v>
      </c>
      <c r="H10386" t="s">
        <v>51</v>
      </c>
      <c r="I10386" t="s">
        <v>1561</v>
      </c>
      <c r="J10386">
        <v>0</v>
      </c>
      <c r="K10386">
        <v>0</v>
      </c>
      <c r="L10386">
        <v>1</v>
      </c>
      <c r="M10386">
        <v>0</v>
      </c>
      <c r="N10386" t="s">
        <v>51</v>
      </c>
      <c r="O10386" t="s">
        <v>1565</v>
      </c>
      <c r="P10386">
        <v>0</v>
      </c>
      <c r="Q10386">
        <v>1</v>
      </c>
      <c r="R10386">
        <v>0</v>
      </c>
      <c r="S10386">
        <v>0</v>
      </c>
      <c r="T10386" t="s">
        <v>51</v>
      </c>
      <c r="U10386" t="s">
        <v>1578</v>
      </c>
      <c r="V10386" t="s">
        <v>51</v>
      </c>
      <c r="W10386" t="s">
        <v>11</v>
      </c>
      <c r="X10386">
        <v>3</v>
      </c>
      <c r="Y10386" t="s">
        <v>1541</v>
      </c>
      <c r="Z10386">
        <v>1</v>
      </c>
      <c r="AA10386" s="34">
        <f t="shared" ca="1" si="162"/>
        <v>0.94920683896808822</v>
      </c>
      <c r="AB10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7" spans="1:29" x14ac:dyDescent="0.25">
      <c r="A10387" t="s">
        <v>705</v>
      </c>
      <c r="B10387">
        <v>6.6512732999999997</v>
      </c>
      <c r="C10387">
        <v>3.2530633</v>
      </c>
      <c r="D10387" t="s">
        <v>3</v>
      </c>
      <c r="E10387" t="s">
        <v>51</v>
      </c>
      <c r="F10387" t="s">
        <v>1927</v>
      </c>
      <c r="G10387" t="s">
        <v>51</v>
      </c>
      <c r="H10387" t="s">
        <v>51</v>
      </c>
      <c r="I10387" t="s">
        <v>1561</v>
      </c>
      <c r="J10387">
        <v>0</v>
      </c>
      <c r="K10387">
        <v>0</v>
      </c>
      <c r="L10387">
        <v>1</v>
      </c>
      <c r="M10387">
        <v>0</v>
      </c>
      <c r="N10387" t="s">
        <v>51</v>
      </c>
      <c r="O10387" t="s">
        <v>1565</v>
      </c>
      <c r="P10387">
        <v>0</v>
      </c>
      <c r="Q10387">
        <v>1</v>
      </c>
      <c r="R10387">
        <v>0</v>
      </c>
      <c r="S10387">
        <v>0</v>
      </c>
      <c r="T10387" t="s">
        <v>51</v>
      </c>
      <c r="U10387" t="s">
        <v>1578</v>
      </c>
      <c r="V10387" t="s">
        <v>51</v>
      </c>
      <c r="W10387" t="s">
        <v>11</v>
      </c>
      <c r="X10387">
        <v>3</v>
      </c>
      <c r="Y10387" t="s">
        <v>55</v>
      </c>
      <c r="Z10387">
        <v>0</v>
      </c>
      <c r="AA10387" s="34">
        <f t="shared" ca="1" si="162"/>
        <v>0.29087520351551144</v>
      </c>
      <c r="AB10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8" spans="1:29" x14ac:dyDescent="0.25">
      <c r="A10388" t="s">
        <v>705</v>
      </c>
      <c r="B10388">
        <v>6.6512732999999997</v>
      </c>
      <c r="C10388">
        <v>3.2530633</v>
      </c>
      <c r="D10388" t="s">
        <v>3</v>
      </c>
      <c r="E10388" t="s">
        <v>51</v>
      </c>
      <c r="F10388" t="s">
        <v>1927</v>
      </c>
      <c r="G10388" t="s">
        <v>51</v>
      </c>
      <c r="H10388" t="s">
        <v>51</v>
      </c>
      <c r="I10388" t="s">
        <v>1561</v>
      </c>
      <c r="J10388">
        <v>0</v>
      </c>
      <c r="K10388">
        <v>0</v>
      </c>
      <c r="L10388">
        <v>1</v>
      </c>
      <c r="M10388">
        <v>0</v>
      </c>
      <c r="N10388" t="s">
        <v>51</v>
      </c>
      <c r="O10388" t="s">
        <v>1565</v>
      </c>
      <c r="P10388">
        <v>0</v>
      </c>
      <c r="Q10388">
        <v>1</v>
      </c>
      <c r="R10388">
        <v>0</v>
      </c>
      <c r="S10388">
        <v>0</v>
      </c>
      <c r="T10388" t="s">
        <v>51</v>
      </c>
      <c r="U10388" t="s">
        <v>1578</v>
      </c>
      <c r="V10388" t="s">
        <v>51</v>
      </c>
      <c r="W10388" t="s">
        <v>11</v>
      </c>
      <c r="X10388">
        <v>3</v>
      </c>
      <c r="Y10388" t="s">
        <v>1552</v>
      </c>
      <c r="Z10388">
        <v>0</v>
      </c>
      <c r="AA10388" s="34">
        <f t="shared" ca="1" si="162"/>
        <v>0.96880926097874132</v>
      </c>
      <c r="AB10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89" spans="1:29" x14ac:dyDescent="0.25">
      <c r="A10389" t="s">
        <v>705</v>
      </c>
      <c r="B10389">
        <v>6.6512732999999997</v>
      </c>
      <c r="C10389">
        <v>3.2530633</v>
      </c>
      <c r="D10389" t="s">
        <v>3</v>
      </c>
      <c r="E10389" t="s">
        <v>51</v>
      </c>
      <c r="F10389" t="s">
        <v>1927</v>
      </c>
      <c r="G10389" t="s">
        <v>51</v>
      </c>
      <c r="H10389" t="s">
        <v>51</v>
      </c>
      <c r="I10389" t="s">
        <v>1561</v>
      </c>
      <c r="J10389">
        <v>0</v>
      </c>
      <c r="K10389">
        <v>0</v>
      </c>
      <c r="L10389">
        <v>1</v>
      </c>
      <c r="M10389">
        <v>0</v>
      </c>
      <c r="N10389" t="s">
        <v>51</v>
      </c>
      <c r="O10389" t="s">
        <v>1565</v>
      </c>
      <c r="P10389">
        <v>0</v>
      </c>
      <c r="Q10389">
        <v>1</v>
      </c>
      <c r="R10389">
        <v>0</v>
      </c>
      <c r="S10389">
        <v>0</v>
      </c>
      <c r="T10389" t="s">
        <v>51</v>
      </c>
      <c r="U10389" t="s">
        <v>1578</v>
      </c>
      <c r="V10389" t="s">
        <v>51</v>
      </c>
      <c r="W10389" t="s">
        <v>11</v>
      </c>
      <c r="X10389">
        <v>3</v>
      </c>
      <c r="Y10389" t="s">
        <v>1546</v>
      </c>
      <c r="Z10389">
        <v>0</v>
      </c>
      <c r="AA10389" s="34">
        <f t="shared" ca="1" si="162"/>
        <v>0.37358774921994076</v>
      </c>
      <c r="AB10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0" spans="1:29" x14ac:dyDescent="0.25">
      <c r="A10390" t="s">
        <v>705</v>
      </c>
      <c r="B10390">
        <v>6.6512732999999997</v>
      </c>
      <c r="C10390">
        <v>3.2530633</v>
      </c>
      <c r="D10390" t="s">
        <v>3</v>
      </c>
      <c r="E10390" t="s">
        <v>51</v>
      </c>
      <c r="F10390" t="s">
        <v>1927</v>
      </c>
      <c r="G10390" t="s">
        <v>51</v>
      </c>
      <c r="H10390" t="s">
        <v>51</v>
      </c>
      <c r="I10390" t="s">
        <v>1561</v>
      </c>
      <c r="J10390">
        <v>0</v>
      </c>
      <c r="K10390">
        <v>0</v>
      </c>
      <c r="L10390">
        <v>1</v>
      </c>
      <c r="M10390">
        <v>0</v>
      </c>
      <c r="N10390" t="s">
        <v>51</v>
      </c>
      <c r="O10390" t="s">
        <v>1565</v>
      </c>
      <c r="P10390">
        <v>0</v>
      </c>
      <c r="Q10390">
        <v>1</v>
      </c>
      <c r="R10390">
        <v>0</v>
      </c>
      <c r="S10390">
        <v>0</v>
      </c>
      <c r="T10390" t="s">
        <v>51</v>
      </c>
      <c r="U10390" t="s">
        <v>1578</v>
      </c>
      <c r="V10390" t="s">
        <v>51</v>
      </c>
      <c r="W10390" t="s">
        <v>11</v>
      </c>
      <c r="X10390">
        <v>3</v>
      </c>
      <c r="Y10390" t="s">
        <v>1551</v>
      </c>
      <c r="Z10390">
        <v>0</v>
      </c>
      <c r="AA10390" s="34">
        <f t="shared" ca="1" si="162"/>
        <v>0.56708919735109764</v>
      </c>
      <c r="AB10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1" spans="1:29" x14ac:dyDescent="0.25">
      <c r="A10391" t="s">
        <v>705</v>
      </c>
      <c r="B10391">
        <v>6.6512732999999997</v>
      </c>
      <c r="C10391">
        <v>3.2530633</v>
      </c>
      <c r="D10391" t="s">
        <v>3</v>
      </c>
      <c r="E10391" t="s">
        <v>51</v>
      </c>
      <c r="F10391" t="s">
        <v>1927</v>
      </c>
      <c r="G10391" t="s">
        <v>51</v>
      </c>
      <c r="H10391" t="s">
        <v>51</v>
      </c>
      <c r="I10391" t="s">
        <v>1561</v>
      </c>
      <c r="J10391">
        <v>0</v>
      </c>
      <c r="K10391">
        <v>0</v>
      </c>
      <c r="L10391">
        <v>1</v>
      </c>
      <c r="M10391">
        <v>0</v>
      </c>
      <c r="N10391" t="s">
        <v>51</v>
      </c>
      <c r="O10391" t="s">
        <v>1565</v>
      </c>
      <c r="P10391">
        <v>0</v>
      </c>
      <c r="Q10391">
        <v>1</v>
      </c>
      <c r="R10391">
        <v>0</v>
      </c>
      <c r="S10391">
        <v>0</v>
      </c>
      <c r="T10391" t="s">
        <v>51</v>
      </c>
      <c r="U10391" t="s">
        <v>1578</v>
      </c>
      <c r="V10391" t="s">
        <v>51</v>
      </c>
      <c r="W10391" t="s">
        <v>11</v>
      </c>
      <c r="X10391">
        <v>3</v>
      </c>
      <c r="Y10391" t="s">
        <v>1545</v>
      </c>
      <c r="Z10391">
        <v>0</v>
      </c>
      <c r="AA10391" s="34">
        <f t="shared" ca="1" si="162"/>
        <v>0.63557778276061216</v>
      </c>
      <c r="AB10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2" spans="1:29" x14ac:dyDescent="0.25">
      <c r="A10392" t="s">
        <v>705</v>
      </c>
      <c r="B10392">
        <v>6.6512732999999997</v>
      </c>
      <c r="C10392">
        <v>3.2530633</v>
      </c>
      <c r="D10392" t="s">
        <v>3</v>
      </c>
      <c r="E10392" t="s">
        <v>51</v>
      </c>
      <c r="F10392" t="s">
        <v>1927</v>
      </c>
      <c r="G10392" t="s">
        <v>51</v>
      </c>
      <c r="H10392" t="s">
        <v>51</v>
      </c>
      <c r="I10392" t="s">
        <v>1561</v>
      </c>
      <c r="J10392">
        <v>0</v>
      </c>
      <c r="K10392">
        <v>0</v>
      </c>
      <c r="L10392">
        <v>1</v>
      </c>
      <c r="M10392">
        <v>0</v>
      </c>
      <c r="N10392" t="s">
        <v>51</v>
      </c>
      <c r="O10392" t="s">
        <v>1565</v>
      </c>
      <c r="P10392">
        <v>0</v>
      </c>
      <c r="Q10392">
        <v>1</v>
      </c>
      <c r="R10392">
        <v>0</v>
      </c>
      <c r="S10392">
        <v>0</v>
      </c>
      <c r="T10392" t="s">
        <v>51</v>
      </c>
      <c r="U10392" t="s">
        <v>1578</v>
      </c>
      <c r="V10392" t="s">
        <v>51</v>
      </c>
      <c r="W10392" t="s">
        <v>11</v>
      </c>
      <c r="X10392">
        <v>3</v>
      </c>
      <c r="Y10392" t="s">
        <v>1547</v>
      </c>
      <c r="Z10392">
        <v>1</v>
      </c>
      <c r="AA10392" s="34">
        <f t="shared" ca="1" si="162"/>
        <v>0.61118152524097402</v>
      </c>
      <c r="AB10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3" spans="1:29" x14ac:dyDescent="0.25">
      <c r="A10393" t="s">
        <v>705</v>
      </c>
      <c r="B10393">
        <v>6.6512732999999997</v>
      </c>
      <c r="C10393">
        <v>3.2530633</v>
      </c>
      <c r="D10393" t="s">
        <v>3</v>
      </c>
      <c r="E10393" t="s">
        <v>51</v>
      </c>
      <c r="F10393" t="s">
        <v>1927</v>
      </c>
      <c r="G10393" t="s">
        <v>51</v>
      </c>
      <c r="H10393" t="s">
        <v>51</v>
      </c>
      <c r="I10393" t="s">
        <v>1561</v>
      </c>
      <c r="J10393">
        <v>0</v>
      </c>
      <c r="K10393">
        <v>0</v>
      </c>
      <c r="L10393">
        <v>1</v>
      </c>
      <c r="M10393">
        <v>0</v>
      </c>
      <c r="N10393" t="s">
        <v>51</v>
      </c>
      <c r="O10393" t="s">
        <v>1565</v>
      </c>
      <c r="P10393">
        <v>0</v>
      </c>
      <c r="Q10393">
        <v>1</v>
      </c>
      <c r="R10393">
        <v>0</v>
      </c>
      <c r="S10393">
        <v>0</v>
      </c>
      <c r="T10393" t="s">
        <v>51</v>
      </c>
      <c r="U10393" t="s">
        <v>1578</v>
      </c>
      <c r="V10393" t="s">
        <v>51</v>
      </c>
      <c r="W10393" t="s">
        <v>11</v>
      </c>
      <c r="X10393">
        <v>3</v>
      </c>
      <c r="Y10393" t="s">
        <v>1548</v>
      </c>
      <c r="Z10393">
        <v>0</v>
      </c>
      <c r="AA10393" s="34">
        <f t="shared" ca="1" si="162"/>
        <v>0.87628588713462408</v>
      </c>
      <c r="AB10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4" spans="1:29" x14ac:dyDescent="0.25">
      <c r="A10394" t="s">
        <v>705</v>
      </c>
      <c r="B10394">
        <v>6.6512732999999997</v>
      </c>
      <c r="C10394">
        <v>3.2530633</v>
      </c>
      <c r="D10394" t="s">
        <v>3</v>
      </c>
      <c r="E10394" t="s">
        <v>51</v>
      </c>
      <c r="F10394" t="s">
        <v>1927</v>
      </c>
      <c r="G10394" t="s">
        <v>51</v>
      </c>
      <c r="H10394" t="s">
        <v>51</v>
      </c>
      <c r="I10394" t="s">
        <v>1561</v>
      </c>
      <c r="J10394">
        <v>0</v>
      </c>
      <c r="K10394">
        <v>0</v>
      </c>
      <c r="L10394">
        <v>1</v>
      </c>
      <c r="M10394">
        <v>0</v>
      </c>
      <c r="N10394" t="s">
        <v>51</v>
      </c>
      <c r="O10394" t="s">
        <v>1565</v>
      </c>
      <c r="P10394">
        <v>0</v>
      </c>
      <c r="Q10394">
        <v>1</v>
      </c>
      <c r="R10394">
        <v>0</v>
      </c>
      <c r="S10394">
        <v>0</v>
      </c>
      <c r="T10394" t="s">
        <v>51</v>
      </c>
      <c r="U10394" t="s">
        <v>1578</v>
      </c>
      <c r="V10394" t="s">
        <v>51</v>
      </c>
      <c r="W10394" t="s">
        <v>11</v>
      </c>
      <c r="X10394">
        <v>3</v>
      </c>
      <c r="Y10394" t="s">
        <v>1553</v>
      </c>
      <c r="Z10394">
        <v>0</v>
      </c>
      <c r="AA10394" s="34">
        <f t="shared" ca="1" si="162"/>
        <v>0.9172441682325273</v>
      </c>
      <c r="AB10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5" spans="1:29" x14ac:dyDescent="0.25">
      <c r="A10395" t="s">
        <v>705</v>
      </c>
      <c r="B10395">
        <v>6.6512732999999997</v>
      </c>
      <c r="C10395">
        <v>3.2530633</v>
      </c>
      <c r="D10395" t="s">
        <v>3</v>
      </c>
      <c r="E10395" t="s">
        <v>51</v>
      </c>
      <c r="F10395" t="s">
        <v>1927</v>
      </c>
      <c r="G10395" t="s">
        <v>51</v>
      </c>
      <c r="H10395" t="s">
        <v>51</v>
      </c>
      <c r="I10395" t="s">
        <v>1561</v>
      </c>
      <c r="J10395">
        <v>0</v>
      </c>
      <c r="K10395">
        <v>0</v>
      </c>
      <c r="L10395">
        <v>1</v>
      </c>
      <c r="M10395">
        <v>0</v>
      </c>
      <c r="N10395" t="s">
        <v>51</v>
      </c>
      <c r="O10395" t="s">
        <v>1565</v>
      </c>
      <c r="P10395">
        <v>0</v>
      </c>
      <c r="Q10395">
        <v>1</v>
      </c>
      <c r="R10395">
        <v>0</v>
      </c>
      <c r="S10395">
        <v>0</v>
      </c>
      <c r="T10395" t="s">
        <v>51</v>
      </c>
      <c r="U10395" t="s">
        <v>1578</v>
      </c>
      <c r="V10395" t="s">
        <v>51</v>
      </c>
      <c r="W10395" t="s">
        <v>11</v>
      </c>
      <c r="X10395">
        <v>3</v>
      </c>
      <c r="Y10395" t="s">
        <v>1542</v>
      </c>
      <c r="Z10395">
        <v>0</v>
      </c>
      <c r="AA10395" s="34">
        <f t="shared" ca="1" si="162"/>
        <v>0.31430353498570618</v>
      </c>
      <c r="AB10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6" spans="1:29" x14ac:dyDescent="0.25">
      <c r="A10396" t="s">
        <v>705</v>
      </c>
      <c r="B10396">
        <v>6.6512732999999997</v>
      </c>
      <c r="C10396">
        <v>3.2530633</v>
      </c>
      <c r="D10396" t="s">
        <v>3</v>
      </c>
      <c r="E10396" t="s">
        <v>51</v>
      </c>
      <c r="F10396" t="s">
        <v>1927</v>
      </c>
      <c r="G10396" t="s">
        <v>51</v>
      </c>
      <c r="H10396" t="s">
        <v>51</v>
      </c>
      <c r="I10396" t="s">
        <v>1561</v>
      </c>
      <c r="J10396">
        <v>0</v>
      </c>
      <c r="K10396">
        <v>0</v>
      </c>
      <c r="L10396">
        <v>1</v>
      </c>
      <c r="M10396">
        <v>0</v>
      </c>
      <c r="N10396" t="s">
        <v>51</v>
      </c>
      <c r="O10396" t="s">
        <v>1565</v>
      </c>
      <c r="P10396">
        <v>0</v>
      </c>
      <c r="Q10396">
        <v>1</v>
      </c>
      <c r="R10396">
        <v>0</v>
      </c>
      <c r="S10396">
        <v>0</v>
      </c>
      <c r="T10396" t="s">
        <v>51</v>
      </c>
      <c r="U10396" t="s">
        <v>1578</v>
      </c>
      <c r="V10396" t="s">
        <v>51</v>
      </c>
      <c r="W10396" t="s">
        <v>11</v>
      </c>
      <c r="X10396">
        <v>3</v>
      </c>
      <c r="Y10396" t="s">
        <v>3</v>
      </c>
      <c r="Z10396">
        <v>0</v>
      </c>
      <c r="AA10396" s="34">
        <f t="shared" ca="1" si="162"/>
        <v>0.82715901716835316</v>
      </c>
      <c r="AB10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7" spans="1:29" x14ac:dyDescent="0.25">
      <c r="A10397" t="s">
        <v>969</v>
      </c>
      <c r="B10397">
        <v>6.6557982999999998</v>
      </c>
      <c r="C10397">
        <v>3.2760427999999999</v>
      </c>
      <c r="D10397" t="s">
        <v>5</v>
      </c>
      <c r="E10397" t="s">
        <v>51</v>
      </c>
      <c r="F10397" t="s">
        <v>1928</v>
      </c>
      <c r="G10397" t="s">
        <v>51</v>
      </c>
      <c r="H10397" t="s">
        <v>51</v>
      </c>
      <c r="I10397" t="s">
        <v>1561</v>
      </c>
      <c r="J10397">
        <v>0</v>
      </c>
      <c r="K10397">
        <v>0</v>
      </c>
      <c r="L10397">
        <v>1</v>
      </c>
      <c r="M10397">
        <v>0</v>
      </c>
      <c r="N10397" t="s">
        <v>51</v>
      </c>
      <c r="O10397" t="s">
        <v>1565</v>
      </c>
      <c r="P10397">
        <v>0</v>
      </c>
      <c r="Q10397">
        <v>1</v>
      </c>
      <c r="R10397">
        <v>0</v>
      </c>
      <c r="S10397">
        <v>0</v>
      </c>
      <c r="T10397" t="s">
        <v>51</v>
      </c>
      <c r="U10397" t="s">
        <v>1549</v>
      </c>
      <c r="V10397" t="s">
        <v>51</v>
      </c>
      <c r="W10397" t="s">
        <v>10</v>
      </c>
      <c r="X10397">
        <v>4</v>
      </c>
      <c r="Y10397" t="s">
        <v>1544</v>
      </c>
      <c r="Z10397">
        <v>1</v>
      </c>
      <c r="AA10397" s="34">
        <f t="shared" ca="1" si="162"/>
        <v>0.25988485709120945</v>
      </c>
      <c r="AB10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8" spans="1:29" x14ac:dyDescent="0.25">
      <c r="A10398" t="s">
        <v>969</v>
      </c>
      <c r="B10398">
        <v>6.6557982999999998</v>
      </c>
      <c r="C10398">
        <v>3.2760427999999999</v>
      </c>
      <c r="D10398" t="s">
        <v>5</v>
      </c>
      <c r="E10398" t="s">
        <v>51</v>
      </c>
      <c r="F10398" t="s">
        <v>1928</v>
      </c>
      <c r="G10398" t="s">
        <v>51</v>
      </c>
      <c r="H10398" t="s">
        <v>51</v>
      </c>
      <c r="I10398" t="s">
        <v>1561</v>
      </c>
      <c r="J10398">
        <v>0</v>
      </c>
      <c r="K10398">
        <v>0</v>
      </c>
      <c r="L10398">
        <v>1</v>
      </c>
      <c r="M10398">
        <v>0</v>
      </c>
      <c r="N10398" t="s">
        <v>51</v>
      </c>
      <c r="O10398" t="s">
        <v>1565</v>
      </c>
      <c r="P10398">
        <v>0</v>
      </c>
      <c r="Q10398">
        <v>1</v>
      </c>
      <c r="R10398">
        <v>0</v>
      </c>
      <c r="S10398">
        <v>0</v>
      </c>
      <c r="T10398" t="s">
        <v>51</v>
      </c>
      <c r="U10398" t="s">
        <v>1549</v>
      </c>
      <c r="V10398" t="s">
        <v>51</v>
      </c>
      <c r="W10398" t="s">
        <v>10</v>
      </c>
      <c r="X10398">
        <v>4</v>
      </c>
      <c r="Y10398" t="s">
        <v>1549</v>
      </c>
      <c r="Z10398">
        <v>1</v>
      </c>
      <c r="AA10398" s="34">
        <f t="shared" ca="1" si="162"/>
        <v>0.35926670758543022</v>
      </c>
      <c r="AB10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399" spans="1:29" x14ac:dyDescent="0.25">
      <c r="A10399" t="s">
        <v>969</v>
      </c>
      <c r="B10399">
        <v>6.6557982999999998</v>
      </c>
      <c r="C10399">
        <v>3.2760427999999999</v>
      </c>
      <c r="D10399" t="s">
        <v>5</v>
      </c>
      <c r="E10399" t="s">
        <v>51</v>
      </c>
      <c r="F10399" t="s">
        <v>1928</v>
      </c>
      <c r="G10399" t="s">
        <v>51</v>
      </c>
      <c r="H10399" t="s">
        <v>51</v>
      </c>
      <c r="I10399" t="s">
        <v>1561</v>
      </c>
      <c r="J10399">
        <v>0</v>
      </c>
      <c r="K10399">
        <v>0</v>
      </c>
      <c r="L10399">
        <v>1</v>
      </c>
      <c r="M10399">
        <v>0</v>
      </c>
      <c r="N10399" t="s">
        <v>51</v>
      </c>
      <c r="O10399" t="s">
        <v>1565</v>
      </c>
      <c r="P10399">
        <v>0</v>
      </c>
      <c r="Q10399">
        <v>1</v>
      </c>
      <c r="R10399">
        <v>0</v>
      </c>
      <c r="S10399">
        <v>0</v>
      </c>
      <c r="T10399" t="s">
        <v>51</v>
      </c>
      <c r="U10399" t="s">
        <v>1549</v>
      </c>
      <c r="V10399" t="s">
        <v>51</v>
      </c>
      <c r="W10399" t="s">
        <v>10</v>
      </c>
      <c r="X10399">
        <v>4</v>
      </c>
      <c r="Y10399" t="s">
        <v>1543</v>
      </c>
      <c r="Z10399">
        <v>0</v>
      </c>
      <c r="AA10399" s="34">
        <f t="shared" ca="1" si="162"/>
        <v>1.4924471008221252E-2</v>
      </c>
      <c r="AB10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0" spans="1:29" x14ac:dyDescent="0.25">
      <c r="A10400" t="s">
        <v>969</v>
      </c>
      <c r="B10400">
        <v>6.6557982999999998</v>
      </c>
      <c r="C10400">
        <v>3.2760427999999999</v>
      </c>
      <c r="D10400" t="s">
        <v>5</v>
      </c>
      <c r="E10400" t="s">
        <v>51</v>
      </c>
      <c r="F10400" t="s">
        <v>1928</v>
      </c>
      <c r="G10400" t="s">
        <v>51</v>
      </c>
      <c r="H10400" t="s">
        <v>51</v>
      </c>
      <c r="I10400" t="s">
        <v>1561</v>
      </c>
      <c r="J10400">
        <v>0</v>
      </c>
      <c r="K10400">
        <v>0</v>
      </c>
      <c r="L10400">
        <v>1</v>
      </c>
      <c r="M10400">
        <v>0</v>
      </c>
      <c r="N10400" t="s">
        <v>51</v>
      </c>
      <c r="O10400" t="s">
        <v>1565</v>
      </c>
      <c r="P10400">
        <v>0</v>
      </c>
      <c r="Q10400">
        <v>1</v>
      </c>
      <c r="R10400">
        <v>0</v>
      </c>
      <c r="S10400">
        <v>0</v>
      </c>
      <c r="T10400" t="s">
        <v>51</v>
      </c>
      <c r="U10400" t="s">
        <v>1549</v>
      </c>
      <c r="V10400" t="s">
        <v>51</v>
      </c>
      <c r="W10400" t="s">
        <v>10</v>
      </c>
      <c r="X10400">
        <v>4</v>
      </c>
      <c r="Y10400" t="s">
        <v>1550</v>
      </c>
      <c r="Z10400">
        <v>0</v>
      </c>
      <c r="AA10400" s="34">
        <f t="shared" ca="1" si="162"/>
        <v>0.59007092880797418</v>
      </c>
      <c r="AB10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1" spans="1:29" x14ac:dyDescent="0.25">
      <c r="A10401" t="s">
        <v>969</v>
      </c>
      <c r="B10401">
        <v>6.6557982999999998</v>
      </c>
      <c r="C10401">
        <v>3.2760427999999999</v>
      </c>
      <c r="D10401" t="s">
        <v>5</v>
      </c>
      <c r="E10401" t="s">
        <v>51</v>
      </c>
      <c r="F10401" t="s">
        <v>1928</v>
      </c>
      <c r="G10401" t="s">
        <v>51</v>
      </c>
      <c r="H10401" t="s">
        <v>51</v>
      </c>
      <c r="I10401" t="s">
        <v>1561</v>
      </c>
      <c r="J10401">
        <v>0</v>
      </c>
      <c r="K10401">
        <v>0</v>
      </c>
      <c r="L10401">
        <v>1</v>
      </c>
      <c r="M10401">
        <v>0</v>
      </c>
      <c r="N10401" t="s">
        <v>51</v>
      </c>
      <c r="O10401" t="s">
        <v>1565</v>
      </c>
      <c r="P10401">
        <v>0</v>
      </c>
      <c r="Q10401">
        <v>1</v>
      </c>
      <c r="R10401">
        <v>0</v>
      </c>
      <c r="S10401">
        <v>0</v>
      </c>
      <c r="T10401" t="s">
        <v>51</v>
      </c>
      <c r="U10401" t="s">
        <v>1549</v>
      </c>
      <c r="V10401" t="s">
        <v>51</v>
      </c>
      <c r="W10401" t="s">
        <v>10</v>
      </c>
      <c r="X10401">
        <v>4</v>
      </c>
      <c r="Y10401" t="s">
        <v>1541</v>
      </c>
      <c r="Z10401">
        <v>1</v>
      </c>
      <c r="AA10401" s="34">
        <f t="shared" ca="1" si="162"/>
        <v>0.40891058138114844</v>
      </c>
      <c r="AB10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2" spans="1:29" x14ac:dyDescent="0.25">
      <c r="A10402" t="s">
        <v>969</v>
      </c>
      <c r="B10402">
        <v>6.6557982999999998</v>
      </c>
      <c r="C10402">
        <v>3.2760427999999999</v>
      </c>
      <c r="D10402" t="s">
        <v>5</v>
      </c>
      <c r="E10402" t="s">
        <v>51</v>
      </c>
      <c r="F10402" t="s">
        <v>1928</v>
      </c>
      <c r="G10402" t="s">
        <v>51</v>
      </c>
      <c r="H10402" t="s">
        <v>51</v>
      </c>
      <c r="I10402" t="s">
        <v>1561</v>
      </c>
      <c r="J10402">
        <v>0</v>
      </c>
      <c r="K10402">
        <v>0</v>
      </c>
      <c r="L10402">
        <v>1</v>
      </c>
      <c r="M10402">
        <v>0</v>
      </c>
      <c r="N10402" t="s">
        <v>51</v>
      </c>
      <c r="O10402" t="s">
        <v>1565</v>
      </c>
      <c r="P10402">
        <v>0</v>
      </c>
      <c r="Q10402">
        <v>1</v>
      </c>
      <c r="R10402">
        <v>0</v>
      </c>
      <c r="S10402">
        <v>0</v>
      </c>
      <c r="T10402" t="s">
        <v>51</v>
      </c>
      <c r="U10402" t="s">
        <v>1549</v>
      </c>
      <c r="V10402" t="s">
        <v>51</v>
      </c>
      <c r="W10402" t="s">
        <v>10</v>
      </c>
      <c r="X10402">
        <v>4</v>
      </c>
      <c r="Y10402" t="s">
        <v>55</v>
      </c>
      <c r="Z10402">
        <v>0</v>
      </c>
      <c r="AA10402" s="34">
        <f t="shared" ca="1" si="162"/>
        <v>0.57702807883829776</v>
      </c>
      <c r="AB10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3" spans="1:29" x14ac:dyDescent="0.25">
      <c r="A10403" t="s">
        <v>969</v>
      </c>
      <c r="B10403">
        <v>6.6557982999999998</v>
      </c>
      <c r="C10403">
        <v>3.2760427999999999</v>
      </c>
      <c r="D10403" t="s">
        <v>5</v>
      </c>
      <c r="E10403" t="s">
        <v>51</v>
      </c>
      <c r="F10403" t="s">
        <v>1928</v>
      </c>
      <c r="G10403" t="s">
        <v>51</v>
      </c>
      <c r="H10403" t="s">
        <v>51</v>
      </c>
      <c r="I10403" t="s">
        <v>1561</v>
      </c>
      <c r="J10403">
        <v>0</v>
      </c>
      <c r="K10403">
        <v>0</v>
      </c>
      <c r="L10403">
        <v>1</v>
      </c>
      <c r="M10403">
        <v>0</v>
      </c>
      <c r="N10403" t="s">
        <v>51</v>
      </c>
      <c r="O10403" t="s">
        <v>1565</v>
      </c>
      <c r="P10403">
        <v>0</v>
      </c>
      <c r="Q10403">
        <v>1</v>
      </c>
      <c r="R10403">
        <v>0</v>
      </c>
      <c r="S10403">
        <v>0</v>
      </c>
      <c r="T10403" t="s">
        <v>51</v>
      </c>
      <c r="U10403" t="s">
        <v>1549</v>
      </c>
      <c r="V10403" t="s">
        <v>51</v>
      </c>
      <c r="W10403" t="s">
        <v>10</v>
      </c>
      <c r="X10403">
        <v>4</v>
      </c>
      <c r="Y10403" t="s">
        <v>1552</v>
      </c>
      <c r="Z10403">
        <v>0</v>
      </c>
      <c r="AA10403" s="34">
        <f t="shared" ca="1" si="162"/>
        <v>0.60813422817826668</v>
      </c>
      <c r="AB10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4" spans="1:29" x14ac:dyDescent="0.25">
      <c r="A10404" t="s">
        <v>969</v>
      </c>
      <c r="B10404">
        <v>6.6557982999999998</v>
      </c>
      <c r="C10404">
        <v>3.2760427999999999</v>
      </c>
      <c r="D10404" t="s">
        <v>5</v>
      </c>
      <c r="E10404" t="s">
        <v>51</v>
      </c>
      <c r="F10404" t="s">
        <v>1928</v>
      </c>
      <c r="G10404" t="s">
        <v>51</v>
      </c>
      <c r="H10404" t="s">
        <v>51</v>
      </c>
      <c r="I10404" t="s">
        <v>1561</v>
      </c>
      <c r="J10404">
        <v>0</v>
      </c>
      <c r="K10404">
        <v>0</v>
      </c>
      <c r="L10404">
        <v>1</v>
      </c>
      <c r="M10404">
        <v>0</v>
      </c>
      <c r="N10404" t="s">
        <v>51</v>
      </c>
      <c r="O10404" t="s">
        <v>1565</v>
      </c>
      <c r="P10404">
        <v>0</v>
      </c>
      <c r="Q10404">
        <v>1</v>
      </c>
      <c r="R10404">
        <v>0</v>
      </c>
      <c r="S10404">
        <v>0</v>
      </c>
      <c r="T10404" t="s">
        <v>51</v>
      </c>
      <c r="U10404" t="s">
        <v>1549</v>
      </c>
      <c r="V10404" t="s">
        <v>51</v>
      </c>
      <c r="W10404" t="s">
        <v>10</v>
      </c>
      <c r="X10404">
        <v>4</v>
      </c>
      <c r="Y10404" t="s">
        <v>1546</v>
      </c>
      <c r="Z10404">
        <v>0</v>
      </c>
      <c r="AA10404" s="34">
        <f t="shared" ca="1" si="162"/>
        <v>0.84058742438114964</v>
      </c>
      <c r="AB10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5" spans="1:29" x14ac:dyDescent="0.25">
      <c r="A10405" t="s">
        <v>969</v>
      </c>
      <c r="B10405">
        <v>6.6557982999999998</v>
      </c>
      <c r="C10405">
        <v>3.2760427999999999</v>
      </c>
      <c r="D10405" t="s">
        <v>5</v>
      </c>
      <c r="E10405" t="s">
        <v>51</v>
      </c>
      <c r="F10405" t="s">
        <v>1928</v>
      </c>
      <c r="G10405" t="s">
        <v>51</v>
      </c>
      <c r="H10405" t="s">
        <v>51</v>
      </c>
      <c r="I10405" t="s">
        <v>1561</v>
      </c>
      <c r="J10405">
        <v>0</v>
      </c>
      <c r="K10405">
        <v>0</v>
      </c>
      <c r="L10405">
        <v>1</v>
      </c>
      <c r="M10405">
        <v>0</v>
      </c>
      <c r="N10405" t="s">
        <v>51</v>
      </c>
      <c r="O10405" t="s">
        <v>1565</v>
      </c>
      <c r="P10405">
        <v>0</v>
      </c>
      <c r="Q10405">
        <v>1</v>
      </c>
      <c r="R10405">
        <v>0</v>
      </c>
      <c r="S10405">
        <v>0</v>
      </c>
      <c r="T10405" t="s">
        <v>51</v>
      </c>
      <c r="U10405" t="s">
        <v>1549</v>
      </c>
      <c r="V10405" t="s">
        <v>51</v>
      </c>
      <c r="W10405" t="s">
        <v>10</v>
      </c>
      <c r="X10405">
        <v>4</v>
      </c>
      <c r="Y10405" t="s">
        <v>1551</v>
      </c>
      <c r="Z10405">
        <v>0</v>
      </c>
      <c r="AA10405" s="34">
        <f t="shared" ca="1" si="162"/>
        <v>0.68518819182671642</v>
      </c>
      <c r="AB10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6" spans="1:29" x14ac:dyDescent="0.25">
      <c r="A10406" t="s">
        <v>969</v>
      </c>
      <c r="B10406">
        <v>6.6557982999999998</v>
      </c>
      <c r="C10406">
        <v>3.2760427999999999</v>
      </c>
      <c r="D10406" t="s">
        <v>5</v>
      </c>
      <c r="E10406" t="s">
        <v>51</v>
      </c>
      <c r="F10406" t="s">
        <v>1928</v>
      </c>
      <c r="G10406" t="s">
        <v>51</v>
      </c>
      <c r="H10406" t="s">
        <v>51</v>
      </c>
      <c r="I10406" t="s">
        <v>1561</v>
      </c>
      <c r="J10406">
        <v>0</v>
      </c>
      <c r="K10406">
        <v>0</v>
      </c>
      <c r="L10406">
        <v>1</v>
      </c>
      <c r="M10406">
        <v>0</v>
      </c>
      <c r="N10406" t="s">
        <v>51</v>
      </c>
      <c r="O10406" t="s">
        <v>1565</v>
      </c>
      <c r="P10406">
        <v>0</v>
      </c>
      <c r="Q10406">
        <v>1</v>
      </c>
      <c r="R10406">
        <v>0</v>
      </c>
      <c r="S10406">
        <v>0</v>
      </c>
      <c r="T10406" t="s">
        <v>51</v>
      </c>
      <c r="U10406" t="s">
        <v>1549</v>
      </c>
      <c r="V10406" t="s">
        <v>51</v>
      </c>
      <c r="W10406" t="s">
        <v>10</v>
      </c>
      <c r="X10406">
        <v>4</v>
      </c>
      <c r="Y10406" t="s">
        <v>1545</v>
      </c>
      <c r="Z10406">
        <v>0</v>
      </c>
      <c r="AA10406" s="34">
        <f t="shared" ca="1" si="162"/>
        <v>0.45328137382340494</v>
      </c>
      <c r="AB10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7" spans="1:29" x14ac:dyDescent="0.25">
      <c r="A10407" t="s">
        <v>969</v>
      </c>
      <c r="B10407">
        <v>6.6557982999999998</v>
      </c>
      <c r="C10407">
        <v>3.2760427999999999</v>
      </c>
      <c r="D10407" t="s">
        <v>5</v>
      </c>
      <c r="E10407" t="s">
        <v>51</v>
      </c>
      <c r="F10407" t="s">
        <v>1928</v>
      </c>
      <c r="G10407" t="s">
        <v>51</v>
      </c>
      <c r="H10407" t="s">
        <v>51</v>
      </c>
      <c r="I10407" t="s">
        <v>1561</v>
      </c>
      <c r="J10407">
        <v>0</v>
      </c>
      <c r="K10407">
        <v>0</v>
      </c>
      <c r="L10407">
        <v>1</v>
      </c>
      <c r="M10407">
        <v>0</v>
      </c>
      <c r="N10407" t="s">
        <v>51</v>
      </c>
      <c r="O10407" t="s">
        <v>1565</v>
      </c>
      <c r="P10407">
        <v>0</v>
      </c>
      <c r="Q10407">
        <v>1</v>
      </c>
      <c r="R10407">
        <v>0</v>
      </c>
      <c r="S10407">
        <v>0</v>
      </c>
      <c r="T10407" t="s">
        <v>51</v>
      </c>
      <c r="U10407" t="s">
        <v>1549</v>
      </c>
      <c r="V10407" t="s">
        <v>51</v>
      </c>
      <c r="W10407" t="s">
        <v>10</v>
      </c>
      <c r="X10407">
        <v>4</v>
      </c>
      <c r="Y10407" t="s">
        <v>1547</v>
      </c>
      <c r="Z10407">
        <v>1</v>
      </c>
      <c r="AA10407" s="34">
        <f t="shared" ca="1" si="162"/>
        <v>0.25221992477312127</v>
      </c>
      <c r="AB10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8" spans="1:29" x14ac:dyDescent="0.25">
      <c r="A10408" t="s">
        <v>969</v>
      </c>
      <c r="B10408">
        <v>6.6557982999999998</v>
      </c>
      <c r="C10408">
        <v>3.2760427999999999</v>
      </c>
      <c r="D10408" t="s">
        <v>5</v>
      </c>
      <c r="E10408" t="s">
        <v>51</v>
      </c>
      <c r="F10408" t="s">
        <v>1928</v>
      </c>
      <c r="G10408" t="s">
        <v>51</v>
      </c>
      <c r="H10408" t="s">
        <v>51</v>
      </c>
      <c r="I10408" t="s">
        <v>1561</v>
      </c>
      <c r="J10408">
        <v>0</v>
      </c>
      <c r="K10408">
        <v>0</v>
      </c>
      <c r="L10408">
        <v>1</v>
      </c>
      <c r="M10408">
        <v>0</v>
      </c>
      <c r="N10408" t="s">
        <v>51</v>
      </c>
      <c r="O10408" t="s">
        <v>1565</v>
      </c>
      <c r="P10408">
        <v>0</v>
      </c>
      <c r="Q10408">
        <v>1</v>
      </c>
      <c r="R10408">
        <v>0</v>
      </c>
      <c r="S10408">
        <v>0</v>
      </c>
      <c r="T10408" t="s">
        <v>51</v>
      </c>
      <c r="U10408" t="s">
        <v>1549</v>
      </c>
      <c r="V10408" t="s">
        <v>51</v>
      </c>
      <c r="W10408" t="s">
        <v>10</v>
      </c>
      <c r="X10408">
        <v>4</v>
      </c>
      <c r="Y10408" t="s">
        <v>1548</v>
      </c>
      <c r="Z10408">
        <v>0</v>
      </c>
      <c r="AA10408" s="34">
        <f t="shared" ca="1" si="162"/>
        <v>0.62697194350790442</v>
      </c>
      <c r="AB10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09" spans="1:29" x14ac:dyDescent="0.25">
      <c r="A10409" t="s">
        <v>969</v>
      </c>
      <c r="B10409">
        <v>6.6557982999999998</v>
      </c>
      <c r="C10409">
        <v>3.2760427999999999</v>
      </c>
      <c r="D10409" t="s">
        <v>5</v>
      </c>
      <c r="E10409" t="s">
        <v>51</v>
      </c>
      <c r="F10409" t="s">
        <v>1928</v>
      </c>
      <c r="G10409" t="s">
        <v>51</v>
      </c>
      <c r="H10409" t="s">
        <v>51</v>
      </c>
      <c r="I10409" t="s">
        <v>1561</v>
      </c>
      <c r="J10409">
        <v>0</v>
      </c>
      <c r="K10409">
        <v>0</v>
      </c>
      <c r="L10409">
        <v>1</v>
      </c>
      <c r="M10409">
        <v>0</v>
      </c>
      <c r="N10409" t="s">
        <v>51</v>
      </c>
      <c r="O10409" t="s">
        <v>1565</v>
      </c>
      <c r="P10409">
        <v>0</v>
      </c>
      <c r="Q10409">
        <v>1</v>
      </c>
      <c r="R10409">
        <v>0</v>
      </c>
      <c r="S10409">
        <v>0</v>
      </c>
      <c r="T10409" t="s">
        <v>51</v>
      </c>
      <c r="U10409" t="s">
        <v>1549</v>
      </c>
      <c r="V10409" t="s">
        <v>51</v>
      </c>
      <c r="W10409" t="s">
        <v>10</v>
      </c>
      <c r="X10409">
        <v>4</v>
      </c>
      <c r="Y10409" t="s">
        <v>1553</v>
      </c>
      <c r="Z10409">
        <v>0</v>
      </c>
      <c r="AA10409" s="34">
        <f t="shared" ca="1" si="162"/>
        <v>0.67590320430774098</v>
      </c>
      <c r="AB10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10" spans="1:29" x14ac:dyDescent="0.25">
      <c r="A10410" t="s">
        <v>969</v>
      </c>
      <c r="B10410">
        <v>6.6557982999999998</v>
      </c>
      <c r="C10410">
        <v>3.2760427999999999</v>
      </c>
      <c r="D10410" t="s">
        <v>5</v>
      </c>
      <c r="E10410" t="s">
        <v>51</v>
      </c>
      <c r="F10410" t="s">
        <v>1928</v>
      </c>
      <c r="G10410" t="s">
        <v>51</v>
      </c>
      <c r="H10410" t="s">
        <v>51</v>
      </c>
      <c r="I10410" t="s">
        <v>1561</v>
      </c>
      <c r="J10410">
        <v>0</v>
      </c>
      <c r="K10410">
        <v>0</v>
      </c>
      <c r="L10410">
        <v>1</v>
      </c>
      <c r="M10410">
        <v>0</v>
      </c>
      <c r="N10410" t="s">
        <v>51</v>
      </c>
      <c r="O10410" t="s">
        <v>1565</v>
      </c>
      <c r="P10410">
        <v>0</v>
      </c>
      <c r="Q10410">
        <v>1</v>
      </c>
      <c r="R10410">
        <v>0</v>
      </c>
      <c r="S10410">
        <v>0</v>
      </c>
      <c r="T10410" t="s">
        <v>51</v>
      </c>
      <c r="U10410" t="s">
        <v>1549</v>
      </c>
      <c r="V10410" t="s">
        <v>51</v>
      </c>
      <c r="W10410" t="s">
        <v>10</v>
      </c>
      <c r="X10410">
        <v>4</v>
      </c>
      <c r="Y10410" t="s">
        <v>1542</v>
      </c>
      <c r="Z10410">
        <v>0</v>
      </c>
      <c r="AA10410" s="34">
        <f t="shared" ca="1" si="162"/>
        <v>5.6429053470591239E-2</v>
      </c>
      <c r="AB10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11" spans="1:29" x14ac:dyDescent="0.25">
      <c r="A10411" t="s">
        <v>969</v>
      </c>
      <c r="B10411">
        <v>6.6557982999999998</v>
      </c>
      <c r="C10411">
        <v>3.2760427999999999</v>
      </c>
      <c r="D10411" t="s">
        <v>5</v>
      </c>
      <c r="E10411" t="s">
        <v>51</v>
      </c>
      <c r="F10411" t="s">
        <v>1928</v>
      </c>
      <c r="G10411" t="s">
        <v>51</v>
      </c>
      <c r="H10411" t="s">
        <v>51</v>
      </c>
      <c r="I10411" t="s">
        <v>1561</v>
      </c>
      <c r="J10411">
        <v>0</v>
      </c>
      <c r="K10411">
        <v>0</v>
      </c>
      <c r="L10411">
        <v>1</v>
      </c>
      <c r="M10411">
        <v>0</v>
      </c>
      <c r="N10411" t="s">
        <v>51</v>
      </c>
      <c r="O10411" t="s">
        <v>1565</v>
      </c>
      <c r="P10411">
        <v>0</v>
      </c>
      <c r="Q10411">
        <v>1</v>
      </c>
      <c r="R10411">
        <v>0</v>
      </c>
      <c r="S10411">
        <v>0</v>
      </c>
      <c r="T10411" t="s">
        <v>51</v>
      </c>
      <c r="U10411" t="s">
        <v>1549</v>
      </c>
      <c r="V10411" t="s">
        <v>51</v>
      </c>
      <c r="W10411" t="s">
        <v>10</v>
      </c>
      <c r="X10411">
        <v>4</v>
      </c>
      <c r="Y10411" t="s">
        <v>3</v>
      </c>
      <c r="Z10411">
        <v>0</v>
      </c>
      <c r="AA10411" s="34">
        <f t="shared" ca="1" si="162"/>
        <v>0.61728721062174663</v>
      </c>
      <c r="AB10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12" spans="1:29" x14ac:dyDescent="0.25">
      <c r="A10412" t="s">
        <v>178</v>
      </c>
      <c r="B10412">
        <v>6.6812079999999998</v>
      </c>
      <c r="C10412">
        <v>3.2691707000000001</v>
      </c>
      <c r="D10412" t="s">
        <v>2</v>
      </c>
      <c r="E10412" t="s">
        <v>51</v>
      </c>
      <c r="F10412" t="s">
        <v>1929</v>
      </c>
      <c r="G10412" t="s">
        <v>51</v>
      </c>
      <c r="H10412" t="s">
        <v>51</v>
      </c>
      <c r="I10412" t="s">
        <v>1561</v>
      </c>
      <c r="J10412">
        <v>0</v>
      </c>
      <c r="K10412">
        <v>0</v>
      </c>
      <c r="L10412">
        <v>1</v>
      </c>
      <c r="M10412">
        <v>0</v>
      </c>
      <c r="N10412" t="s">
        <v>51</v>
      </c>
      <c r="O10412" t="s">
        <v>1926</v>
      </c>
      <c r="P10412">
        <v>1</v>
      </c>
      <c r="Q10412">
        <v>0</v>
      </c>
      <c r="R10412">
        <v>1</v>
      </c>
      <c r="S10412">
        <v>0</v>
      </c>
      <c r="T10412" t="s">
        <v>51</v>
      </c>
      <c r="U10412" t="s">
        <v>1715</v>
      </c>
      <c r="V10412" t="s">
        <v>51</v>
      </c>
      <c r="W10412" t="s">
        <v>10</v>
      </c>
      <c r="X10412">
        <v>5</v>
      </c>
      <c r="Y10412" t="s">
        <v>1544</v>
      </c>
      <c r="Z10412">
        <v>1</v>
      </c>
      <c r="AA10412" s="34">
        <f t="shared" ca="1" si="162"/>
        <v>0.15182832103451604</v>
      </c>
      <c r="AB10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3" spans="1:29" x14ac:dyDescent="0.25">
      <c r="A10413" t="s">
        <v>178</v>
      </c>
      <c r="B10413">
        <v>6.6812079999999998</v>
      </c>
      <c r="C10413">
        <v>3.2691707000000001</v>
      </c>
      <c r="D10413" t="s">
        <v>2</v>
      </c>
      <c r="E10413" t="s">
        <v>51</v>
      </c>
      <c r="F10413" t="s">
        <v>1929</v>
      </c>
      <c r="G10413" t="s">
        <v>51</v>
      </c>
      <c r="H10413" t="s">
        <v>51</v>
      </c>
      <c r="I10413" t="s">
        <v>1561</v>
      </c>
      <c r="J10413">
        <v>0</v>
      </c>
      <c r="K10413">
        <v>0</v>
      </c>
      <c r="L10413">
        <v>1</v>
      </c>
      <c r="M10413">
        <v>0</v>
      </c>
      <c r="N10413" t="s">
        <v>51</v>
      </c>
      <c r="O10413" t="s">
        <v>1926</v>
      </c>
      <c r="P10413">
        <v>1</v>
      </c>
      <c r="Q10413">
        <v>0</v>
      </c>
      <c r="R10413">
        <v>1</v>
      </c>
      <c r="S10413">
        <v>0</v>
      </c>
      <c r="T10413" t="s">
        <v>51</v>
      </c>
      <c r="U10413" t="s">
        <v>1715</v>
      </c>
      <c r="V10413" t="s">
        <v>51</v>
      </c>
      <c r="W10413" t="s">
        <v>10</v>
      </c>
      <c r="X10413">
        <v>5</v>
      </c>
      <c r="Y10413" t="s">
        <v>1549</v>
      </c>
      <c r="Z10413">
        <v>1</v>
      </c>
      <c r="AA10413" s="34">
        <f t="shared" ca="1" si="162"/>
        <v>0.23914781522673201</v>
      </c>
      <c r="AB10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4" spans="1:29" x14ac:dyDescent="0.25">
      <c r="A10414" t="s">
        <v>178</v>
      </c>
      <c r="B10414">
        <v>6.6812079999999998</v>
      </c>
      <c r="C10414">
        <v>3.2691707000000001</v>
      </c>
      <c r="D10414" t="s">
        <v>2</v>
      </c>
      <c r="E10414" t="s">
        <v>51</v>
      </c>
      <c r="F10414" t="s">
        <v>1929</v>
      </c>
      <c r="G10414" t="s">
        <v>51</v>
      </c>
      <c r="H10414" t="s">
        <v>51</v>
      </c>
      <c r="I10414" t="s">
        <v>1561</v>
      </c>
      <c r="J10414">
        <v>0</v>
      </c>
      <c r="K10414">
        <v>0</v>
      </c>
      <c r="L10414">
        <v>1</v>
      </c>
      <c r="M10414">
        <v>0</v>
      </c>
      <c r="N10414" t="s">
        <v>51</v>
      </c>
      <c r="O10414" t="s">
        <v>1926</v>
      </c>
      <c r="P10414">
        <v>1</v>
      </c>
      <c r="Q10414">
        <v>0</v>
      </c>
      <c r="R10414">
        <v>1</v>
      </c>
      <c r="S10414">
        <v>0</v>
      </c>
      <c r="T10414" t="s">
        <v>51</v>
      </c>
      <c r="U10414" t="s">
        <v>1715</v>
      </c>
      <c r="V10414" t="s">
        <v>51</v>
      </c>
      <c r="W10414" t="s">
        <v>10</v>
      </c>
      <c r="X10414">
        <v>5</v>
      </c>
      <c r="Y10414" t="s">
        <v>1543</v>
      </c>
      <c r="Z10414">
        <v>1</v>
      </c>
      <c r="AA10414" s="34">
        <f t="shared" ca="1" si="162"/>
        <v>0.50096284018607096</v>
      </c>
      <c r="AB10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5" spans="1:29" x14ac:dyDescent="0.25">
      <c r="A10415" t="s">
        <v>178</v>
      </c>
      <c r="B10415">
        <v>6.6812079999999998</v>
      </c>
      <c r="C10415">
        <v>3.2691707000000001</v>
      </c>
      <c r="D10415" t="s">
        <v>2</v>
      </c>
      <c r="E10415" t="s">
        <v>51</v>
      </c>
      <c r="F10415" t="s">
        <v>1929</v>
      </c>
      <c r="G10415" t="s">
        <v>51</v>
      </c>
      <c r="H10415" t="s">
        <v>51</v>
      </c>
      <c r="I10415" t="s">
        <v>1561</v>
      </c>
      <c r="J10415">
        <v>0</v>
      </c>
      <c r="K10415">
        <v>0</v>
      </c>
      <c r="L10415">
        <v>1</v>
      </c>
      <c r="M10415">
        <v>0</v>
      </c>
      <c r="N10415" t="s">
        <v>51</v>
      </c>
      <c r="O10415" t="s">
        <v>1926</v>
      </c>
      <c r="P10415">
        <v>1</v>
      </c>
      <c r="Q10415">
        <v>0</v>
      </c>
      <c r="R10415">
        <v>1</v>
      </c>
      <c r="S10415">
        <v>0</v>
      </c>
      <c r="T10415" t="s">
        <v>51</v>
      </c>
      <c r="U10415" t="s">
        <v>1715</v>
      </c>
      <c r="V10415" t="s">
        <v>51</v>
      </c>
      <c r="W10415" t="s">
        <v>10</v>
      </c>
      <c r="X10415">
        <v>5</v>
      </c>
      <c r="Y10415" t="s">
        <v>1550</v>
      </c>
      <c r="Z10415">
        <v>0</v>
      </c>
      <c r="AA10415" s="34">
        <f t="shared" ca="1" si="162"/>
        <v>0.49873262605123347</v>
      </c>
      <c r="AB10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6" spans="1:29" x14ac:dyDescent="0.25">
      <c r="A10416" t="s">
        <v>178</v>
      </c>
      <c r="B10416">
        <v>6.6812079999999998</v>
      </c>
      <c r="C10416">
        <v>3.2691707000000001</v>
      </c>
      <c r="D10416" t="s">
        <v>2</v>
      </c>
      <c r="E10416" t="s">
        <v>51</v>
      </c>
      <c r="F10416" t="s">
        <v>1929</v>
      </c>
      <c r="G10416" t="s">
        <v>51</v>
      </c>
      <c r="H10416" t="s">
        <v>51</v>
      </c>
      <c r="I10416" t="s">
        <v>1561</v>
      </c>
      <c r="J10416">
        <v>0</v>
      </c>
      <c r="K10416">
        <v>0</v>
      </c>
      <c r="L10416">
        <v>1</v>
      </c>
      <c r="M10416">
        <v>0</v>
      </c>
      <c r="N10416" t="s">
        <v>51</v>
      </c>
      <c r="O10416" t="s">
        <v>1926</v>
      </c>
      <c r="P10416">
        <v>1</v>
      </c>
      <c r="Q10416">
        <v>0</v>
      </c>
      <c r="R10416">
        <v>1</v>
      </c>
      <c r="S10416">
        <v>0</v>
      </c>
      <c r="T10416" t="s">
        <v>51</v>
      </c>
      <c r="U10416" t="s">
        <v>1715</v>
      </c>
      <c r="V10416" t="s">
        <v>51</v>
      </c>
      <c r="W10416" t="s">
        <v>10</v>
      </c>
      <c r="X10416">
        <v>5</v>
      </c>
      <c r="Y10416" t="s">
        <v>1541</v>
      </c>
      <c r="Z10416">
        <v>0</v>
      </c>
      <c r="AA10416" s="34">
        <f t="shared" ca="1" si="162"/>
        <v>0.46254953589330772</v>
      </c>
      <c r="AB10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7" spans="1:29" x14ac:dyDescent="0.25">
      <c r="A10417" t="s">
        <v>178</v>
      </c>
      <c r="B10417">
        <v>6.6812079999999998</v>
      </c>
      <c r="C10417">
        <v>3.2691707000000001</v>
      </c>
      <c r="D10417" t="s">
        <v>2</v>
      </c>
      <c r="E10417" t="s">
        <v>51</v>
      </c>
      <c r="F10417" t="s">
        <v>1929</v>
      </c>
      <c r="G10417" t="s">
        <v>51</v>
      </c>
      <c r="H10417" t="s">
        <v>51</v>
      </c>
      <c r="I10417" t="s">
        <v>1561</v>
      </c>
      <c r="J10417">
        <v>0</v>
      </c>
      <c r="K10417">
        <v>0</v>
      </c>
      <c r="L10417">
        <v>1</v>
      </c>
      <c r="M10417">
        <v>0</v>
      </c>
      <c r="N10417" t="s">
        <v>51</v>
      </c>
      <c r="O10417" t="s">
        <v>1926</v>
      </c>
      <c r="P10417">
        <v>1</v>
      </c>
      <c r="Q10417">
        <v>0</v>
      </c>
      <c r="R10417">
        <v>1</v>
      </c>
      <c r="S10417">
        <v>0</v>
      </c>
      <c r="T10417" t="s">
        <v>51</v>
      </c>
      <c r="U10417" t="s">
        <v>1715</v>
      </c>
      <c r="V10417" t="s">
        <v>51</v>
      </c>
      <c r="W10417" t="s">
        <v>10</v>
      </c>
      <c r="X10417">
        <v>5</v>
      </c>
      <c r="Y10417" t="s">
        <v>55</v>
      </c>
      <c r="Z10417">
        <v>1</v>
      </c>
      <c r="AA10417" s="34">
        <f t="shared" ca="1" si="162"/>
        <v>0.75715115975943836</v>
      </c>
      <c r="AB10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8" spans="1:29" x14ac:dyDescent="0.25">
      <c r="A10418" t="s">
        <v>178</v>
      </c>
      <c r="B10418">
        <v>6.6812079999999998</v>
      </c>
      <c r="C10418">
        <v>3.2691707000000001</v>
      </c>
      <c r="D10418" t="s">
        <v>2</v>
      </c>
      <c r="E10418" t="s">
        <v>51</v>
      </c>
      <c r="F10418" t="s">
        <v>1929</v>
      </c>
      <c r="G10418" t="s">
        <v>51</v>
      </c>
      <c r="H10418" t="s">
        <v>51</v>
      </c>
      <c r="I10418" t="s">
        <v>1561</v>
      </c>
      <c r="J10418">
        <v>0</v>
      </c>
      <c r="K10418">
        <v>0</v>
      </c>
      <c r="L10418">
        <v>1</v>
      </c>
      <c r="M10418">
        <v>0</v>
      </c>
      <c r="N10418" t="s">
        <v>51</v>
      </c>
      <c r="O10418" t="s">
        <v>1926</v>
      </c>
      <c r="P10418">
        <v>1</v>
      </c>
      <c r="Q10418">
        <v>0</v>
      </c>
      <c r="R10418">
        <v>1</v>
      </c>
      <c r="S10418">
        <v>0</v>
      </c>
      <c r="T10418" t="s">
        <v>51</v>
      </c>
      <c r="U10418" t="s">
        <v>1715</v>
      </c>
      <c r="V10418" t="s">
        <v>51</v>
      </c>
      <c r="W10418" t="s">
        <v>10</v>
      </c>
      <c r="X10418">
        <v>5</v>
      </c>
      <c r="Y10418" t="s">
        <v>1552</v>
      </c>
      <c r="Z10418">
        <v>0</v>
      </c>
      <c r="AA10418" s="34">
        <f t="shared" ca="1" si="162"/>
        <v>0.98261152648851846</v>
      </c>
      <c r="AB10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9" spans="1:29" x14ac:dyDescent="0.25">
      <c r="A10419" t="s">
        <v>178</v>
      </c>
      <c r="B10419">
        <v>6.6812079999999998</v>
      </c>
      <c r="C10419">
        <v>3.2691707000000001</v>
      </c>
      <c r="D10419" t="s">
        <v>2</v>
      </c>
      <c r="E10419" t="s">
        <v>51</v>
      </c>
      <c r="F10419" t="s">
        <v>1929</v>
      </c>
      <c r="G10419" t="s">
        <v>51</v>
      </c>
      <c r="H10419" t="s">
        <v>51</v>
      </c>
      <c r="I10419" t="s">
        <v>1561</v>
      </c>
      <c r="J10419">
        <v>0</v>
      </c>
      <c r="K10419">
        <v>0</v>
      </c>
      <c r="L10419">
        <v>1</v>
      </c>
      <c r="M10419">
        <v>0</v>
      </c>
      <c r="N10419" t="s">
        <v>51</v>
      </c>
      <c r="O10419" t="s">
        <v>1926</v>
      </c>
      <c r="P10419">
        <v>1</v>
      </c>
      <c r="Q10419">
        <v>0</v>
      </c>
      <c r="R10419">
        <v>1</v>
      </c>
      <c r="S10419">
        <v>0</v>
      </c>
      <c r="T10419" t="s">
        <v>51</v>
      </c>
      <c r="U10419" t="s">
        <v>1715</v>
      </c>
      <c r="V10419" t="s">
        <v>51</v>
      </c>
      <c r="W10419" t="s">
        <v>10</v>
      </c>
      <c r="X10419">
        <v>5</v>
      </c>
      <c r="Y10419" t="s">
        <v>1546</v>
      </c>
      <c r="Z10419">
        <v>0</v>
      </c>
      <c r="AA10419" s="34">
        <f t="shared" ca="1" si="162"/>
        <v>0.57626298038593382</v>
      </c>
      <c r="AB10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0" spans="1:29" x14ac:dyDescent="0.25">
      <c r="A10420" t="s">
        <v>178</v>
      </c>
      <c r="B10420">
        <v>6.6812079999999998</v>
      </c>
      <c r="C10420">
        <v>3.2691707000000001</v>
      </c>
      <c r="D10420" t="s">
        <v>2</v>
      </c>
      <c r="E10420" t="s">
        <v>51</v>
      </c>
      <c r="F10420" t="s">
        <v>1929</v>
      </c>
      <c r="G10420" t="s">
        <v>51</v>
      </c>
      <c r="H10420" t="s">
        <v>51</v>
      </c>
      <c r="I10420" t="s">
        <v>1561</v>
      </c>
      <c r="J10420">
        <v>0</v>
      </c>
      <c r="K10420">
        <v>0</v>
      </c>
      <c r="L10420">
        <v>1</v>
      </c>
      <c r="M10420">
        <v>0</v>
      </c>
      <c r="N10420" t="s">
        <v>51</v>
      </c>
      <c r="O10420" t="s">
        <v>1926</v>
      </c>
      <c r="P10420">
        <v>1</v>
      </c>
      <c r="Q10420">
        <v>0</v>
      </c>
      <c r="R10420">
        <v>1</v>
      </c>
      <c r="S10420">
        <v>0</v>
      </c>
      <c r="T10420" t="s">
        <v>51</v>
      </c>
      <c r="U10420" t="s">
        <v>1715</v>
      </c>
      <c r="V10420" t="s">
        <v>51</v>
      </c>
      <c r="W10420" t="s">
        <v>10</v>
      </c>
      <c r="X10420">
        <v>5</v>
      </c>
      <c r="Y10420" t="s">
        <v>1551</v>
      </c>
      <c r="Z10420">
        <v>1</v>
      </c>
      <c r="AA10420" s="34">
        <f t="shared" ca="1" si="162"/>
        <v>3.6680743788838566E-2</v>
      </c>
      <c r="AB10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1" spans="1:29" x14ac:dyDescent="0.25">
      <c r="A10421" t="s">
        <v>178</v>
      </c>
      <c r="B10421">
        <v>6.6812079999999998</v>
      </c>
      <c r="C10421">
        <v>3.2691707000000001</v>
      </c>
      <c r="D10421" t="s">
        <v>2</v>
      </c>
      <c r="E10421" t="s">
        <v>51</v>
      </c>
      <c r="F10421" t="s">
        <v>1929</v>
      </c>
      <c r="G10421" t="s">
        <v>51</v>
      </c>
      <c r="H10421" t="s">
        <v>51</v>
      </c>
      <c r="I10421" t="s">
        <v>1561</v>
      </c>
      <c r="J10421">
        <v>0</v>
      </c>
      <c r="K10421">
        <v>0</v>
      </c>
      <c r="L10421">
        <v>1</v>
      </c>
      <c r="M10421">
        <v>0</v>
      </c>
      <c r="N10421" t="s">
        <v>51</v>
      </c>
      <c r="O10421" t="s">
        <v>1926</v>
      </c>
      <c r="P10421">
        <v>1</v>
      </c>
      <c r="Q10421">
        <v>0</v>
      </c>
      <c r="R10421">
        <v>1</v>
      </c>
      <c r="S10421">
        <v>0</v>
      </c>
      <c r="T10421" t="s">
        <v>51</v>
      </c>
      <c r="U10421" t="s">
        <v>1715</v>
      </c>
      <c r="V10421" t="s">
        <v>51</v>
      </c>
      <c r="W10421" t="s">
        <v>10</v>
      </c>
      <c r="X10421">
        <v>5</v>
      </c>
      <c r="Y10421" t="s">
        <v>1545</v>
      </c>
      <c r="Z10421">
        <v>0</v>
      </c>
      <c r="AA10421" s="34">
        <f t="shared" ca="1" si="162"/>
        <v>0.11205674817413247</v>
      </c>
      <c r="AB10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2" spans="1:29" x14ac:dyDescent="0.25">
      <c r="A10422" t="s">
        <v>178</v>
      </c>
      <c r="B10422">
        <v>6.6812079999999998</v>
      </c>
      <c r="C10422">
        <v>3.2691707000000001</v>
      </c>
      <c r="D10422" t="s">
        <v>2</v>
      </c>
      <c r="E10422" t="s">
        <v>51</v>
      </c>
      <c r="F10422" t="s">
        <v>1929</v>
      </c>
      <c r="G10422" t="s">
        <v>51</v>
      </c>
      <c r="H10422" t="s">
        <v>51</v>
      </c>
      <c r="I10422" t="s">
        <v>1561</v>
      </c>
      <c r="J10422">
        <v>0</v>
      </c>
      <c r="K10422">
        <v>0</v>
      </c>
      <c r="L10422">
        <v>1</v>
      </c>
      <c r="M10422">
        <v>0</v>
      </c>
      <c r="N10422" t="s">
        <v>51</v>
      </c>
      <c r="O10422" t="s">
        <v>1926</v>
      </c>
      <c r="P10422">
        <v>1</v>
      </c>
      <c r="Q10422">
        <v>0</v>
      </c>
      <c r="R10422">
        <v>1</v>
      </c>
      <c r="S10422">
        <v>0</v>
      </c>
      <c r="T10422" t="s">
        <v>51</v>
      </c>
      <c r="U10422" t="s">
        <v>1715</v>
      </c>
      <c r="V10422" t="s">
        <v>51</v>
      </c>
      <c r="W10422" t="s">
        <v>10</v>
      </c>
      <c r="X10422">
        <v>5</v>
      </c>
      <c r="Y10422" t="s">
        <v>1547</v>
      </c>
      <c r="Z10422">
        <v>0</v>
      </c>
      <c r="AA10422" s="34">
        <f t="shared" ca="1" si="162"/>
        <v>0.10881911211954198</v>
      </c>
      <c r="AB10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3" spans="1:29" x14ac:dyDescent="0.25">
      <c r="A10423" t="s">
        <v>178</v>
      </c>
      <c r="B10423">
        <v>6.6812079999999998</v>
      </c>
      <c r="C10423">
        <v>3.2691707000000001</v>
      </c>
      <c r="D10423" t="s">
        <v>2</v>
      </c>
      <c r="E10423" t="s">
        <v>51</v>
      </c>
      <c r="F10423" t="s">
        <v>1929</v>
      </c>
      <c r="G10423" t="s">
        <v>51</v>
      </c>
      <c r="H10423" t="s">
        <v>51</v>
      </c>
      <c r="I10423" t="s">
        <v>1561</v>
      </c>
      <c r="J10423">
        <v>0</v>
      </c>
      <c r="K10423">
        <v>0</v>
      </c>
      <c r="L10423">
        <v>1</v>
      </c>
      <c r="M10423">
        <v>0</v>
      </c>
      <c r="N10423" t="s">
        <v>51</v>
      </c>
      <c r="O10423" t="s">
        <v>1926</v>
      </c>
      <c r="P10423">
        <v>1</v>
      </c>
      <c r="Q10423">
        <v>0</v>
      </c>
      <c r="R10423">
        <v>1</v>
      </c>
      <c r="S10423">
        <v>0</v>
      </c>
      <c r="T10423" t="s">
        <v>51</v>
      </c>
      <c r="U10423" t="s">
        <v>1715</v>
      </c>
      <c r="V10423" t="s">
        <v>51</v>
      </c>
      <c r="W10423" t="s">
        <v>10</v>
      </c>
      <c r="X10423">
        <v>5</v>
      </c>
      <c r="Y10423" t="s">
        <v>1548</v>
      </c>
      <c r="Z10423">
        <v>0</v>
      </c>
      <c r="AA10423" s="34">
        <f t="shared" ca="1" si="162"/>
        <v>0.80266655856618707</v>
      </c>
      <c r="AB10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4" spans="1:29" x14ac:dyDescent="0.25">
      <c r="A10424" t="s">
        <v>178</v>
      </c>
      <c r="B10424">
        <v>6.6812079999999998</v>
      </c>
      <c r="C10424">
        <v>3.2691707000000001</v>
      </c>
      <c r="D10424" t="s">
        <v>2</v>
      </c>
      <c r="E10424" t="s">
        <v>51</v>
      </c>
      <c r="F10424" t="s">
        <v>1929</v>
      </c>
      <c r="G10424" t="s">
        <v>51</v>
      </c>
      <c r="H10424" t="s">
        <v>51</v>
      </c>
      <c r="I10424" t="s">
        <v>1561</v>
      </c>
      <c r="J10424">
        <v>0</v>
      </c>
      <c r="K10424">
        <v>0</v>
      </c>
      <c r="L10424">
        <v>1</v>
      </c>
      <c r="M10424">
        <v>0</v>
      </c>
      <c r="N10424" t="s">
        <v>51</v>
      </c>
      <c r="O10424" t="s">
        <v>1926</v>
      </c>
      <c r="P10424">
        <v>1</v>
      </c>
      <c r="Q10424">
        <v>0</v>
      </c>
      <c r="R10424">
        <v>1</v>
      </c>
      <c r="S10424">
        <v>0</v>
      </c>
      <c r="T10424" t="s">
        <v>51</v>
      </c>
      <c r="U10424" t="s">
        <v>1715</v>
      </c>
      <c r="V10424" t="s">
        <v>51</v>
      </c>
      <c r="W10424" t="s">
        <v>10</v>
      </c>
      <c r="X10424">
        <v>5</v>
      </c>
      <c r="Y10424" t="s">
        <v>1553</v>
      </c>
      <c r="Z10424">
        <v>0</v>
      </c>
      <c r="AA10424" s="34">
        <f t="shared" ca="1" si="162"/>
        <v>0.81652028554518741</v>
      </c>
      <c r="AB10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5" spans="1:29" x14ac:dyDescent="0.25">
      <c r="A10425" t="s">
        <v>178</v>
      </c>
      <c r="B10425">
        <v>6.6812079999999998</v>
      </c>
      <c r="C10425">
        <v>3.2691707000000001</v>
      </c>
      <c r="D10425" t="s">
        <v>2</v>
      </c>
      <c r="E10425" t="s">
        <v>51</v>
      </c>
      <c r="F10425" t="s">
        <v>1929</v>
      </c>
      <c r="G10425" t="s">
        <v>51</v>
      </c>
      <c r="H10425" t="s">
        <v>51</v>
      </c>
      <c r="I10425" t="s">
        <v>1561</v>
      </c>
      <c r="J10425">
        <v>0</v>
      </c>
      <c r="K10425">
        <v>0</v>
      </c>
      <c r="L10425">
        <v>1</v>
      </c>
      <c r="M10425">
        <v>0</v>
      </c>
      <c r="N10425" t="s">
        <v>51</v>
      </c>
      <c r="O10425" t="s">
        <v>1926</v>
      </c>
      <c r="P10425">
        <v>1</v>
      </c>
      <c r="Q10425">
        <v>0</v>
      </c>
      <c r="R10425">
        <v>1</v>
      </c>
      <c r="S10425">
        <v>0</v>
      </c>
      <c r="T10425" t="s">
        <v>51</v>
      </c>
      <c r="U10425" t="s">
        <v>1715</v>
      </c>
      <c r="V10425" t="s">
        <v>51</v>
      </c>
      <c r="W10425" t="s">
        <v>10</v>
      </c>
      <c r="X10425">
        <v>5</v>
      </c>
      <c r="Y10425" t="s">
        <v>1542</v>
      </c>
      <c r="Z10425">
        <v>0</v>
      </c>
      <c r="AA10425" s="34">
        <f t="shared" ca="1" si="162"/>
        <v>0.47339059319580801</v>
      </c>
      <c r="AB10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6" spans="1:29" x14ac:dyDescent="0.25">
      <c r="A10426" t="s">
        <v>178</v>
      </c>
      <c r="B10426">
        <v>6.6812079999999998</v>
      </c>
      <c r="C10426">
        <v>3.2691707000000001</v>
      </c>
      <c r="D10426" t="s">
        <v>2</v>
      </c>
      <c r="E10426" t="s">
        <v>51</v>
      </c>
      <c r="F10426" t="s">
        <v>1929</v>
      </c>
      <c r="G10426" t="s">
        <v>51</v>
      </c>
      <c r="H10426" t="s">
        <v>51</v>
      </c>
      <c r="I10426" t="s">
        <v>1561</v>
      </c>
      <c r="J10426">
        <v>0</v>
      </c>
      <c r="K10426">
        <v>0</v>
      </c>
      <c r="L10426">
        <v>1</v>
      </c>
      <c r="M10426">
        <v>0</v>
      </c>
      <c r="N10426" t="s">
        <v>51</v>
      </c>
      <c r="O10426" t="s">
        <v>1926</v>
      </c>
      <c r="P10426">
        <v>1</v>
      </c>
      <c r="Q10426">
        <v>0</v>
      </c>
      <c r="R10426">
        <v>1</v>
      </c>
      <c r="S10426">
        <v>0</v>
      </c>
      <c r="T10426" t="s">
        <v>51</v>
      </c>
      <c r="U10426" t="s">
        <v>1715</v>
      </c>
      <c r="V10426" t="s">
        <v>51</v>
      </c>
      <c r="W10426" t="s">
        <v>10</v>
      </c>
      <c r="X10426">
        <v>5</v>
      </c>
      <c r="Y10426" t="s">
        <v>3</v>
      </c>
      <c r="Z10426">
        <v>0</v>
      </c>
      <c r="AA10426" s="34">
        <f t="shared" ca="1" si="162"/>
        <v>0.78842278496783624</v>
      </c>
      <c r="AB10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7" spans="1:29" x14ac:dyDescent="0.25">
      <c r="A10427" t="s">
        <v>230</v>
      </c>
      <c r="B10427">
        <v>6.5990250000000001</v>
      </c>
      <c r="C10427">
        <v>3.2964764</v>
      </c>
      <c r="D10427" t="s">
        <v>3</v>
      </c>
      <c r="E10427" t="s">
        <v>51</v>
      </c>
      <c r="F10427" t="s">
        <v>1930</v>
      </c>
      <c r="G10427" t="s">
        <v>51</v>
      </c>
      <c r="H10427" t="s">
        <v>51</v>
      </c>
      <c r="I10427" t="s">
        <v>1561</v>
      </c>
      <c r="J10427">
        <v>0</v>
      </c>
      <c r="K10427">
        <v>0</v>
      </c>
      <c r="L10427">
        <v>1</v>
      </c>
      <c r="M10427">
        <v>0</v>
      </c>
      <c r="N10427" t="s">
        <v>51</v>
      </c>
      <c r="O10427" t="s">
        <v>1926</v>
      </c>
      <c r="P10427">
        <v>1</v>
      </c>
      <c r="Q10427">
        <v>0</v>
      </c>
      <c r="R10427">
        <v>1</v>
      </c>
      <c r="S10427">
        <v>0</v>
      </c>
      <c r="T10427" t="s">
        <v>51</v>
      </c>
      <c r="U10427" t="s">
        <v>1715</v>
      </c>
      <c r="V10427" t="s">
        <v>51</v>
      </c>
      <c r="W10427" t="s">
        <v>11</v>
      </c>
      <c r="X10427">
        <v>11</v>
      </c>
      <c r="Y10427" t="s">
        <v>1544</v>
      </c>
      <c r="Z10427">
        <v>1</v>
      </c>
      <c r="AA10427" s="34">
        <f t="shared" ca="1" si="162"/>
        <v>0.68674556095556616</v>
      </c>
      <c r="AB10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8" spans="1:29" x14ac:dyDescent="0.25">
      <c r="A10428" t="s">
        <v>230</v>
      </c>
      <c r="B10428">
        <v>6.5990250000000001</v>
      </c>
      <c r="C10428">
        <v>3.2964764</v>
      </c>
      <c r="D10428" t="s">
        <v>3</v>
      </c>
      <c r="E10428" t="s">
        <v>51</v>
      </c>
      <c r="F10428" t="s">
        <v>1930</v>
      </c>
      <c r="G10428" t="s">
        <v>51</v>
      </c>
      <c r="H10428" t="s">
        <v>51</v>
      </c>
      <c r="I10428" t="s">
        <v>1561</v>
      </c>
      <c r="J10428">
        <v>0</v>
      </c>
      <c r="K10428">
        <v>0</v>
      </c>
      <c r="L10428">
        <v>1</v>
      </c>
      <c r="M10428">
        <v>0</v>
      </c>
      <c r="N10428" t="s">
        <v>51</v>
      </c>
      <c r="O10428" t="s">
        <v>1926</v>
      </c>
      <c r="P10428">
        <v>1</v>
      </c>
      <c r="Q10428">
        <v>0</v>
      </c>
      <c r="R10428">
        <v>1</v>
      </c>
      <c r="S10428">
        <v>0</v>
      </c>
      <c r="T10428" t="s">
        <v>51</v>
      </c>
      <c r="U10428" t="s">
        <v>1715</v>
      </c>
      <c r="V10428" t="s">
        <v>51</v>
      </c>
      <c r="W10428" t="s">
        <v>11</v>
      </c>
      <c r="X10428">
        <v>11</v>
      </c>
      <c r="Y10428" t="s">
        <v>1549</v>
      </c>
      <c r="Z10428">
        <v>1</v>
      </c>
      <c r="AA10428" s="34">
        <f t="shared" ca="1" si="162"/>
        <v>0.1961870452867065</v>
      </c>
      <c r="AB10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9" spans="1:29" x14ac:dyDescent="0.25">
      <c r="A10429" t="s">
        <v>230</v>
      </c>
      <c r="B10429">
        <v>6.5990250000000001</v>
      </c>
      <c r="C10429">
        <v>3.2964764</v>
      </c>
      <c r="D10429" t="s">
        <v>3</v>
      </c>
      <c r="E10429" t="s">
        <v>51</v>
      </c>
      <c r="F10429" t="s">
        <v>1930</v>
      </c>
      <c r="G10429" t="s">
        <v>51</v>
      </c>
      <c r="H10429" t="s">
        <v>51</v>
      </c>
      <c r="I10429" t="s">
        <v>1561</v>
      </c>
      <c r="J10429">
        <v>0</v>
      </c>
      <c r="K10429">
        <v>0</v>
      </c>
      <c r="L10429">
        <v>1</v>
      </c>
      <c r="M10429">
        <v>0</v>
      </c>
      <c r="N10429" t="s">
        <v>51</v>
      </c>
      <c r="O10429" t="s">
        <v>1926</v>
      </c>
      <c r="P10429">
        <v>1</v>
      </c>
      <c r="Q10429">
        <v>0</v>
      </c>
      <c r="R10429">
        <v>1</v>
      </c>
      <c r="S10429">
        <v>0</v>
      </c>
      <c r="T10429" t="s">
        <v>51</v>
      </c>
      <c r="U10429" t="s">
        <v>1715</v>
      </c>
      <c r="V10429" t="s">
        <v>51</v>
      </c>
      <c r="W10429" t="s">
        <v>11</v>
      </c>
      <c r="X10429">
        <v>11</v>
      </c>
      <c r="Y10429" t="s">
        <v>1543</v>
      </c>
      <c r="Z10429">
        <v>1</v>
      </c>
      <c r="AA10429" s="34">
        <f t="shared" ca="1" si="162"/>
        <v>0.72480727669824241</v>
      </c>
      <c r="AB10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0" spans="1:29" x14ac:dyDescent="0.25">
      <c r="A10430" t="s">
        <v>230</v>
      </c>
      <c r="B10430">
        <v>6.5990250000000001</v>
      </c>
      <c r="C10430">
        <v>3.2964764</v>
      </c>
      <c r="D10430" t="s">
        <v>3</v>
      </c>
      <c r="E10430" t="s">
        <v>51</v>
      </c>
      <c r="F10430" t="s">
        <v>1930</v>
      </c>
      <c r="G10430" t="s">
        <v>51</v>
      </c>
      <c r="H10430" t="s">
        <v>51</v>
      </c>
      <c r="I10430" t="s">
        <v>1561</v>
      </c>
      <c r="J10430">
        <v>0</v>
      </c>
      <c r="K10430">
        <v>0</v>
      </c>
      <c r="L10430">
        <v>1</v>
      </c>
      <c r="M10430">
        <v>0</v>
      </c>
      <c r="N10430" t="s">
        <v>51</v>
      </c>
      <c r="O10430" t="s">
        <v>1926</v>
      </c>
      <c r="P10430">
        <v>1</v>
      </c>
      <c r="Q10430">
        <v>0</v>
      </c>
      <c r="R10430">
        <v>1</v>
      </c>
      <c r="S10430">
        <v>0</v>
      </c>
      <c r="T10430" t="s">
        <v>51</v>
      </c>
      <c r="U10430" t="s">
        <v>1715</v>
      </c>
      <c r="V10430" t="s">
        <v>51</v>
      </c>
      <c r="W10430" t="s">
        <v>11</v>
      </c>
      <c r="X10430">
        <v>11</v>
      </c>
      <c r="Y10430" t="s">
        <v>1550</v>
      </c>
      <c r="Z10430">
        <v>0</v>
      </c>
      <c r="AA10430" s="34">
        <f t="shared" ca="1" si="162"/>
        <v>1.4756283889983068E-2</v>
      </c>
      <c r="AB10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1" spans="1:29" x14ac:dyDescent="0.25">
      <c r="A10431" t="s">
        <v>230</v>
      </c>
      <c r="B10431">
        <v>6.5990250000000001</v>
      </c>
      <c r="C10431">
        <v>3.2964764</v>
      </c>
      <c r="D10431" t="s">
        <v>3</v>
      </c>
      <c r="E10431" t="s">
        <v>51</v>
      </c>
      <c r="F10431" t="s">
        <v>1930</v>
      </c>
      <c r="G10431" t="s">
        <v>51</v>
      </c>
      <c r="H10431" t="s">
        <v>51</v>
      </c>
      <c r="I10431" t="s">
        <v>1561</v>
      </c>
      <c r="J10431">
        <v>0</v>
      </c>
      <c r="K10431">
        <v>0</v>
      </c>
      <c r="L10431">
        <v>1</v>
      </c>
      <c r="M10431">
        <v>0</v>
      </c>
      <c r="N10431" t="s">
        <v>51</v>
      </c>
      <c r="O10431" t="s">
        <v>1926</v>
      </c>
      <c r="P10431">
        <v>1</v>
      </c>
      <c r="Q10431">
        <v>0</v>
      </c>
      <c r="R10431">
        <v>1</v>
      </c>
      <c r="S10431">
        <v>0</v>
      </c>
      <c r="T10431" t="s">
        <v>51</v>
      </c>
      <c r="U10431" t="s">
        <v>1715</v>
      </c>
      <c r="V10431" t="s">
        <v>51</v>
      </c>
      <c r="W10431" t="s">
        <v>11</v>
      </c>
      <c r="X10431">
        <v>11</v>
      </c>
      <c r="Y10431" t="s">
        <v>1541</v>
      </c>
      <c r="Z10431">
        <v>1</v>
      </c>
      <c r="AA10431" s="34">
        <f t="shared" ca="1" si="162"/>
        <v>0.78482822740572644</v>
      </c>
      <c r="AB10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2" spans="1:29" x14ac:dyDescent="0.25">
      <c r="A10432" t="s">
        <v>230</v>
      </c>
      <c r="B10432">
        <v>6.5990250000000001</v>
      </c>
      <c r="C10432">
        <v>3.2964764</v>
      </c>
      <c r="D10432" t="s">
        <v>3</v>
      </c>
      <c r="E10432" t="s">
        <v>51</v>
      </c>
      <c r="F10432" t="s">
        <v>1930</v>
      </c>
      <c r="G10432" t="s">
        <v>51</v>
      </c>
      <c r="H10432" t="s">
        <v>51</v>
      </c>
      <c r="I10432" t="s">
        <v>1561</v>
      </c>
      <c r="J10432">
        <v>0</v>
      </c>
      <c r="K10432">
        <v>0</v>
      </c>
      <c r="L10432">
        <v>1</v>
      </c>
      <c r="M10432">
        <v>0</v>
      </c>
      <c r="N10432" t="s">
        <v>51</v>
      </c>
      <c r="O10432" t="s">
        <v>1926</v>
      </c>
      <c r="P10432">
        <v>1</v>
      </c>
      <c r="Q10432">
        <v>0</v>
      </c>
      <c r="R10432">
        <v>1</v>
      </c>
      <c r="S10432">
        <v>0</v>
      </c>
      <c r="T10432" t="s">
        <v>51</v>
      </c>
      <c r="U10432" t="s">
        <v>1715</v>
      </c>
      <c r="V10432" t="s">
        <v>51</v>
      </c>
      <c r="W10432" t="s">
        <v>11</v>
      </c>
      <c r="X10432">
        <v>11</v>
      </c>
      <c r="Y10432" t="s">
        <v>55</v>
      </c>
      <c r="Z10432">
        <v>1</v>
      </c>
      <c r="AA10432" s="34">
        <f t="shared" ca="1" si="162"/>
        <v>0.65024973616033965</v>
      </c>
      <c r="AB10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3" spans="1:29" x14ac:dyDescent="0.25">
      <c r="A10433" t="s">
        <v>230</v>
      </c>
      <c r="B10433">
        <v>6.5990250000000001</v>
      </c>
      <c r="C10433">
        <v>3.2964764</v>
      </c>
      <c r="D10433" t="s">
        <v>3</v>
      </c>
      <c r="E10433" t="s">
        <v>51</v>
      </c>
      <c r="F10433" t="s">
        <v>1930</v>
      </c>
      <c r="G10433" t="s">
        <v>51</v>
      </c>
      <c r="H10433" t="s">
        <v>51</v>
      </c>
      <c r="I10433" t="s">
        <v>1561</v>
      </c>
      <c r="J10433">
        <v>0</v>
      </c>
      <c r="K10433">
        <v>0</v>
      </c>
      <c r="L10433">
        <v>1</v>
      </c>
      <c r="M10433">
        <v>0</v>
      </c>
      <c r="N10433" t="s">
        <v>51</v>
      </c>
      <c r="O10433" t="s">
        <v>1926</v>
      </c>
      <c r="P10433">
        <v>1</v>
      </c>
      <c r="Q10433">
        <v>0</v>
      </c>
      <c r="R10433">
        <v>1</v>
      </c>
      <c r="S10433">
        <v>0</v>
      </c>
      <c r="T10433" t="s">
        <v>51</v>
      </c>
      <c r="U10433" t="s">
        <v>1715</v>
      </c>
      <c r="V10433" t="s">
        <v>51</v>
      </c>
      <c r="W10433" t="s">
        <v>11</v>
      </c>
      <c r="X10433">
        <v>11</v>
      </c>
      <c r="Y10433" t="s">
        <v>1552</v>
      </c>
      <c r="Z10433">
        <v>1</v>
      </c>
      <c r="AA10433" s="34">
        <f t="shared" ca="1" si="162"/>
        <v>0.61534521391571284</v>
      </c>
      <c r="AB10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4" spans="1:29" x14ac:dyDescent="0.25">
      <c r="A10434" t="s">
        <v>230</v>
      </c>
      <c r="B10434">
        <v>6.5990250000000001</v>
      </c>
      <c r="C10434">
        <v>3.2964764</v>
      </c>
      <c r="D10434" t="s">
        <v>3</v>
      </c>
      <c r="E10434" t="s">
        <v>51</v>
      </c>
      <c r="F10434" t="s">
        <v>1930</v>
      </c>
      <c r="G10434" t="s">
        <v>51</v>
      </c>
      <c r="H10434" t="s">
        <v>51</v>
      </c>
      <c r="I10434" t="s">
        <v>1561</v>
      </c>
      <c r="J10434">
        <v>0</v>
      </c>
      <c r="K10434">
        <v>0</v>
      </c>
      <c r="L10434">
        <v>1</v>
      </c>
      <c r="M10434">
        <v>0</v>
      </c>
      <c r="N10434" t="s">
        <v>51</v>
      </c>
      <c r="O10434" t="s">
        <v>1926</v>
      </c>
      <c r="P10434">
        <v>1</v>
      </c>
      <c r="Q10434">
        <v>0</v>
      </c>
      <c r="R10434">
        <v>1</v>
      </c>
      <c r="S10434">
        <v>0</v>
      </c>
      <c r="T10434" t="s">
        <v>51</v>
      </c>
      <c r="U10434" t="s">
        <v>1715</v>
      </c>
      <c r="V10434" t="s">
        <v>51</v>
      </c>
      <c r="W10434" t="s">
        <v>11</v>
      </c>
      <c r="X10434">
        <v>11</v>
      </c>
      <c r="Y10434" t="s">
        <v>1546</v>
      </c>
      <c r="Z10434">
        <v>1</v>
      </c>
      <c r="AA10434" s="34">
        <f t="shared" ref="AA10434:AA10497" ca="1" si="163">RAND()</f>
        <v>0.49203977696766554</v>
      </c>
      <c r="AB10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5" spans="1:29" x14ac:dyDescent="0.25">
      <c r="A10435" t="s">
        <v>230</v>
      </c>
      <c r="B10435">
        <v>6.5990250000000001</v>
      </c>
      <c r="C10435">
        <v>3.2964764</v>
      </c>
      <c r="D10435" t="s">
        <v>3</v>
      </c>
      <c r="E10435" t="s">
        <v>51</v>
      </c>
      <c r="F10435" t="s">
        <v>1930</v>
      </c>
      <c r="G10435" t="s">
        <v>51</v>
      </c>
      <c r="H10435" t="s">
        <v>51</v>
      </c>
      <c r="I10435" t="s">
        <v>1561</v>
      </c>
      <c r="J10435">
        <v>0</v>
      </c>
      <c r="K10435">
        <v>0</v>
      </c>
      <c r="L10435">
        <v>1</v>
      </c>
      <c r="M10435">
        <v>0</v>
      </c>
      <c r="N10435" t="s">
        <v>51</v>
      </c>
      <c r="O10435" t="s">
        <v>1926</v>
      </c>
      <c r="P10435">
        <v>1</v>
      </c>
      <c r="Q10435">
        <v>0</v>
      </c>
      <c r="R10435">
        <v>1</v>
      </c>
      <c r="S10435">
        <v>0</v>
      </c>
      <c r="T10435" t="s">
        <v>51</v>
      </c>
      <c r="U10435" t="s">
        <v>1715</v>
      </c>
      <c r="V10435" t="s">
        <v>51</v>
      </c>
      <c r="W10435" t="s">
        <v>11</v>
      </c>
      <c r="X10435">
        <v>11</v>
      </c>
      <c r="Y10435" t="s">
        <v>1551</v>
      </c>
      <c r="Z10435">
        <v>1</v>
      </c>
      <c r="AA10435" s="34">
        <f t="shared" ca="1" si="163"/>
        <v>3.72452997970254E-2</v>
      </c>
      <c r="AB10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6" spans="1:29" x14ac:dyDescent="0.25">
      <c r="A10436" t="s">
        <v>230</v>
      </c>
      <c r="B10436">
        <v>6.5990250000000001</v>
      </c>
      <c r="C10436">
        <v>3.2964764</v>
      </c>
      <c r="D10436" t="s">
        <v>3</v>
      </c>
      <c r="E10436" t="s">
        <v>51</v>
      </c>
      <c r="F10436" t="s">
        <v>1930</v>
      </c>
      <c r="G10436" t="s">
        <v>51</v>
      </c>
      <c r="H10436" t="s">
        <v>51</v>
      </c>
      <c r="I10436" t="s">
        <v>1561</v>
      </c>
      <c r="J10436">
        <v>0</v>
      </c>
      <c r="K10436">
        <v>0</v>
      </c>
      <c r="L10436">
        <v>1</v>
      </c>
      <c r="M10436">
        <v>0</v>
      </c>
      <c r="N10436" t="s">
        <v>51</v>
      </c>
      <c r="O10436" t="s">
        <v>1926</v>
      </c>
      <c r="P10436">
        <v>1</v>
      </c>
      <c r="Q10436">
        <v>0</v>
      </c>
      <c r="R10436">
        <v>1</v>
      </c>
      <c r="S10436">
        <v>0</v>
      </c>
      <c r="T10436" t="s">
        <v>51</v>
      </c>
      <c r="U10436" t="s">
        <v>1715</v>
      </c>
      <c r="V10436" t="s">
        <v>51</v>
      </c>
      <c r="W10436" t="s">
        <v>11</v>
      </c>
      <c r="X10436">
        <v>11</v>
      </c>
      <c r="Y10436" t="s">
        <v>1545</v>
      </c>
      <c r="Z10436">
        <v>0</v>
      </c>
      <c r="AA10436" s="34">
        <f t="shared" ca="1" si="163"/>
        <v>0.73874680394003689</v>
      </c>
      <c r="AB10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7" spans="1:29" x14ac:dyDescent="0.25">
      <c r="A10437" t="s">
        <v>230</v>
      </c>
      <c r="B10437">
        <v>6.5990250000000001</v>
      </c>
      <c r="C10437">
        <v>3.2964764</v>
      </c>
      <c r="D10437" t="s">
        <v>3</v>
      </c>
      <c r="E10437" t="s">
        <v>51</v>
      </c>
      <c r="F10437" t="s">
        <v>1930</v>
      </c>
      <c r="G10437" t="s">
        <v>51</v>
      </c>
      <c r="H10437" t="s">
        <v>51</v>
      </c>
      <c r="I10437" t="s">
        <v>1561</v>
      </c>
      <c r="J10437">
        <v>0</v>
      </c>
      <c r="K10437">
        <v>0</v>
      </c>
      <c r="L10437">
        <v>1</v>
      </c>
      <c r="M10437">
        <v>0</v>
      </c>
      <c r="N10437" t="s">
        <v>51</v>
      </c>
      <c r="O10437" t="s">
        <v>1926</v>
      </c>
      <c r="P10437">
        <v>1</v>
      </c>
      <c r="Q10437">
        <v>0</v>
      </c>
      <c r="R10437">
        <v>1</v>
      </c>
      <c r="S10437">
        <v>0</v>
      </c>
      <c r="T10437" t="s">
        <v>51</v>
      </c>
      <c r="U10437" t="s">
        <v>1715</v>
      </c>
      <c r="V10437" t="s">
        <v>51</v>
      </c>
      <c r="W10437" t="s">
        <v>11</v>
      </c>
      <c r="X10437">
        <v>11</v>
      </c>
      <c r="Y10437" t="s">
        <v>1547</v>
      </c>
      <c r="Z10437">
        <v>1</v>
      </c>
      <c r="AA10437" s="34">
        <f t="shared" ca="1" si="163"/>
        <v>0.99009708434748012</v>
      </c>
      <c r="AB10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8" spans="1:29" x14ac:dyDescent="0.25">
      <c r="A10438" t="s">
        <v>230</v>
      </c>
      <c r="B10438">
        <v>6.5990250000000001</v>
      </c>
      <c r="C10438">
        <v>3.2964764</v>
      </c>
      <c r="D10438" t="s">
        <v>3</v>
      </c>
      <c r="E10438" t="s">
        <v>51</v>
      </c>
      <c r="F10438" t="s">
        <v>1930</v>
      </c>
      <c r="G10438" t="s">
        <v>51</v>
      </c>
      <c r="H10438" t="s">
        <v>51</v>
      </c>
      <c r="I10438" t="s">
        <v>1561</v>
      </c>
      <c r="J10438">
        <v>0</v>
      </c>
      <c r="K10438">
        <v>0</v>
      </c>
      <c r="L10438">
        <v>1</v>
      </c>
      <c r="M10438">
        <v>0</v>
      </c>
      <c r="N10438" t="s">
        <v>51</v>
      </c>
      <c r="O10438" t="s">
        <v>1926</v>
      </c>
      <c r="P10438">
        <v>1</v>
      </c>
      <c r="Q10438">
        <v>0</v>
      </c>
      <c r="R10438">
        <v>1</v>
      </c>
      <c r="S10438">
        <v>0</v>
      </c>
      <c r="T10438" t="s">
        <v>51</v>
      </c>
      <c r="U10438" t="s">
        <v>1715</v>
      </c>
      <c r="V10438" t="s">
        <v>51</v>
      </c>
      <c r="W10438" t="s">
        <v>11</v>
      </c>
      <c r="X10438">
        <v>11</v>
      </c>
      <c r="Y10438" t="s">
        <v>1548</v>
      </c>
      <c r="Z10438">
        <v>0</v>
      </c>
      <c r="AA10438" s="34">
        <f t="shared" ca="1" si="163"/>
        <v>0.34387963986103276</v>
      </c>
      <c r="AB10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9" spans="1:29" x14ac:dyDescent="0.25">
      <c r="A10439" t="s">
        <v>230</v>
      </c>
      <c r="B10439">
        <v>6.5990250000000001</v>
      </c>
      <c r="C10439">
        <v>3.2964764</v>
      </c>
      <c r="D10439" t="s">
        <v>3</v>
      </c>
      <c r="E10439" t="s">
        <v>51</v>
      </c>
      <c r="F10439" t="s">
        <v>1930</v>
      </c>
      <c r="G10439" t="s">
        <v>51</v>
      </c>
      <c r="H10439" t="s">
        <v>51</v>
      </c>
      <c r="I10439" t="s">
        <v>1561</v>
      </c>
      <c r="J10439">
        <v>0</v>
      </c>
      <c r="K10439">
        <v>0</v>
      </c>
      <c r="L10439">
        <v>1</v>
      </c>
      <c r="M10439">
        <v>0</v>
      </c>
      <c r="N10439" t="s">
        <v>51</v>
      </c>
      <c r="O10439" t="s">
        <v>1926</v>
      </c>
      <c r="P10439">
        <v>1</v>
      </c>
      <c r="Q10439">
        <v>0</v>
      </c>
      <c r="R10439">
        <v>1</v>
      </c>
      <c r="S10439">
        <v>0</v>
      </c>
      <c r="T10439" t="s">
        <v>51</v>
      </c>
      <c r="U10439" t="s">
        <v>1715</v>
      </c>
      <c r="V10439" t="s">
        <v>51</v>
      </c>
      <c r="W10439" t="s">
        <v>11</v>
      </c>
      <c r="X10439">
        <v>11</v>
      </c>
      <c r="Y10439" t="s">
        <v>1553</v>
      </c>
      <c r="Z10439">
        <v>1</v>
      </c>
      <c r="AA10439" s="34">
        <f t="shared" ca="1" si="163"/>
        <v>0.57090633619000242</v>
      </c>
      <c r="AB10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0" spans="1:29" x14ac:dyDescent="0.25">
      <c r="A10440" t="s">
        <v>230</v>
      </c>
      <c r="B10440">
        <v>6.5990250000000001</v>
      </c>
      <c r="C10440">
        <v>3.2964764</v>
      </c>
      <c r="D10440" t="s">
        <v>3</v>
      </c>
      <c r="E10440" t="s">
        <v>51</v>
      </c>
      <c r="F10440" t="s">
        <v>1930</v>
      </c>
      <c r="G10440" t="s">
        <v>51</v>
      </c>
      <c r="H10440" t="s">
        <v>51</v>
      </c>
      <c r="I10440" t="s">
        <v>1561</v>
      </c>
      <c r="J10440">
        <v>0</v>
      </c>
      <c r="K10440">
        <v>0</v>
      </c>
      <c r="L10440">
        <v>1</v>
      </c>
      <c r="M10440">
        <v>0</v>
      </c>
      <c r="N10440" t="s">
        <v>51</v>
      </c>
      <c r="O10440" t="s">
        <v>1926</v>
      </c>
      <c r="P10440">
        <v>1</v>
      </c>
      <c r="Q10440">
        <v>0</v>
      </c>
      <c r="R10440">
        <v>1</v>
      </c>
      <c r="S10440">
        <v>0</v>
      </c>
      <c r="T10440" t="s">
        <v>51</v>
      </c>
      <c r="U10440" t="s">
        <v>1715</v>
      </c>
      <c r="V10440" t="s">
        <v>51</v>
      </c>
      <c r="W10440" t="s">
        <v>11</v>
      </c>
      <c r="X10440">
        <v>11</v>
      </c>
      <c r="Y10440" t="s">
        <v>1542</v>
      </c>
      <c r="Z10440">
        <v>1</v>
      </c>
      <c r="AA10440" s="34">
        <f t="shared" ca="1" si="163"/>
        <v>0.23346118476893474</v>
      </c>
      <c r="AB10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1" spans="1:29" x14ac:dyDescent="0.25">
      <c r="A10441" t="s">
        <v>230</v>
      </c>
      <c r="B10441">
        <v>6.5990250000000001</v>
      </c>
      <c r="C10441">
        <v>3.2964764</v>
      </c>
      <c r="D10441" t="s">
        <v>3</v>
      </c>
      <c r="E10441" t="s">
        <v>51</v>
      </c>
      <c r="F10441" t="s">
        <v>1930</v>
      </c>
      <c r="G10441" t="s">
        <v>51</v>
      </c>
      <c r="H10441" t="s">
        <v>51</v>
      </c>
      <c r="I10441" t="s">
        <v>1561</v>
      </c>
      <c r="J10441">
        <v>0</v>
      </c>
      <c r="K10441">
        <v>0</v>
      </c>
      <c r="L10441">
        <v>1</v>
      </c>
      <c r="M10441">
        <v>0</v>
      </c>
      <c r="N10441" t="s">
        <v>51</v>
      </c>
      <c r="O10441" t="s">
        <v>1926</v>
      </c>
      <c r="P10441">
        <v>1</v>
      </c>
      <c r="Q10441">
        <v>0</v>
      </c>
      <c r="R10441">
        <v>1</v>
      </c>
      <c r="S10441">
        <v>0</v>
      </c>
      <c r="T10441" t="s">
        <v>51</v>
      </c>
      <c r="U10441" t="s">
        <v>1715</v>
      </c>
      <c r="V10441" t="s">
        <v>51</v>
      </c>
      <c r="W10441" t="s">
        <v>11</v>
      </c>
      <c r="X10441">
        <v>11</v>
      </c>
      <c r="Y10441" t="s">
        <v>3</v>
      </c>
      <c r="Z10441">
        <v>0</v>
      </c>
      <c r="AA10441" s="34">
        <f t="shared" ca="1" si="163"/>
        <v>0.16565231582853301</v>
      </c>
      <c r="AB10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2" spans="1:29" x14ac:dyDescent="0.25">
      <c r="A10442" t="s">
        <v>602</v>
      </c>
      <c r="B10442">
        <v>6.6687482999999999</v>
      </c>
      <c r="C10442">
        <v>3.2641011999999998</v>
      </c>
      <c r="D10442" t="s">
        <v>5</v>
      </c>
      <c r="E10442" t="s">
        <v>51</v>
      </c>
      <c r="F10442" t="s">
        <v>1931</v>
      </c>
      <c r="G10442" t="s">
        <v>51</v>
      </c>
      <c r="H10442" t="s">
        <v>51</v>
      </c>
      <c r="I10442" t="s">
        <v>1559</v>
      </c>
      <c r="J10442">
        <v>1</v>
      </c>
      <c r="K10442">
        <v>0</v>
      </c>
      <c r="L10442">
        <v>0</v>
      </c>
      <c r="M10442">
        <v>0</v>
      </c>
      <c r="N10442" t="s">
        <v>51</v>
      </c>
      <c r="O10442" t="s">
        <v>1926</v>
      </c>
      <c r="P10442">
        <v>1</v>
      </c>
      <c r="Q10442">
        <v>0</v>
      </c>
      <c r="R10442">
        <v>1</v>
      </c>
      <c r="S10442">
        <v>0</v>
      </c>
      <c r="T10442" t="s">
        <v>51</v>
      </c>
      <c r="U10442" t="s">
        <v>1578</v>
      </c>
      <c r="V10442" t="s">
        <v>51</v>
      </c>
      <c r="W10442" t="s">
        <v>10</v>
      </c>
      <c r="X10442">
        <v>6</v>
      </c>
      <c r="Y10442" t="s">
        <v>1544</v>
      </c>
      <c r="Z10442">
        <v>1</v>
      </c>
      <c r="AA10442" s="34">
        <f t="shared" ca="1" si="163"/>
        <v>0.816813457570572</v>
      </c>
      <c r="AB104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3" spans="1:29" x14ac:dyDescent="0.25">
      <c r="A10443" t="s">
        <v>602</v>
      </c>
      <c r="B10443">
        <v>6.6687482999999999</v>
      </c>
      <c r="C10443">
        <v>3.2641011999999998</v>
      </c>
      <c r="D10443" t="s">
        <v>5</v>
      </c>
      <c r="E10443" t="s">
        <v>51</v>
      </c>
      <c r="F10443" t="s">
        <v>1931</v>
      </c>
      <c r="G10443" t="s">
        <v>51</v>
      </c>
      <c r="H10443" t="s">
        <v>51</v>
      </c>
      <c r="I10443" t="s">
        <v>1559</v>
      </c>
      <c r="J10443">
        <v>1</v>
      </c>
      <c r="K10443">
        <v>0</v>
      </c>
      <c r="L10443">
        <v>0</v>
      </c>
      <c r="M10443">
        <v>0</v>
      </c>
      <c r="N10443" t="s">
        <v>51</v>
      </c>
      <c r="O10443" t="s">
        <v>1926</v>
      </c>
      <c r="P10443">
        <v>1</v>
      </c>
      <c r="Q10443">
        <v>0</v>
      </c>
      <c r="R10443">
        <v>1</v>
      </c>
      <c r="S10443">
        <v>0</v>
      </c>
      <c r="T10443" t="s">
        <v>51</v>
      </c>
      <c r="U10443" t="s">
        <v>1578</v>
      </c>
      <c r="V10443" t="s">
        <v>51</v>
      </c>
      <c r="W10443" t="s">
        <v>10</v>
      </c>
      <c r="X10443">
        <v>6</v>
      </c>
      <c r="Y10443" t="s">
        <v>1549</v>
      </c>
      <c r="Z10443">
        <v>1</v>
      </c>
      <c r="AA10443" s="34">
        <f t="shared" ca="1" si="163"/>
        <v>0.53318198093700642</v>
      </c>
      <c r="AB104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4" spans="1:29" x14ac:dyDescent="0.25">
      <c r="A10444" t="s">
        <v>602</v>
      </c>
      <c r="B10444">
        <v>6.6687482999999999</v>
      </c>
      <c r="C10444">
        <v>3.2641011999999998</v>
      </c>
      <c r="D10444" t="s">
        <v>5</v>
      </c>
      <c r="E10444" t="s">
        <v>51</v>
      </c>
      <c r="F10444" t="s">
        <v>1931</v>
      </c>
      <c r="G10444" t="s">
        <v>51</v>
      </c>
      <c r="H10444" t="s">
        <v>51</v>
      </c>
      <c r="I10444" t="s">
        <v>1559</v>
      </c>
      <c r="J10444">
        <v>1</v>
      </c>
      <c r="K10444">
        <v>0</v>
      </c>
      <c r="L10444">
        <v>0</v>
      </c>
      <c r="M10444">
        <v>0</v>
      </c>
      <c r="N10444" t="s">
        <v>51</v>
      </c>
      <c r="O10444" t="s">
        <v>1926</v>
      </c>
      <c r="P10444">
        <v>1</v>
      </c>
      <c r="Q10444">
        <v>0</v>
      </c>
      <c r="R10444">
        <v>1</v>
      </c>
      <c r="S10444">
        <v>0</v>
      </c>
      <c r="T10444" t="s">
        <v>51</v>
      </c>
      <c r="U10444" t="s">
        <v>1578</v>
      </c>
      <c r="V10444" t="s">
        <v>51</v>
      </c>
      <c r="W10444" t="s">
        <v>10</v>
      </c>
      <c r="X10444">
        <v>6</v>
      </c>
      <c r="Y10444" t="s">
        <v>1543</v>
      </c>
      <c r="Z10444">
        <v>0</v>
      </c>
      <c r="AA10444" s="34">
        <f t="shared" ca="1" si="163"/>
        <v>0.7507051632816083</v>
      </c>
      <c r="AB104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5" spans="1:29" x14ac:dyDescent="0.25">
      <c r="A10445" t="s">
        <v>602</v>
      </c>
      <c r="B10445">
        <v>6.6687482999999999</v>
      </c>
      <c r="C10445">
        <v>3.2641011999999998</v>
      </c>
      <c r="D10445" t="s">
        <v>5</v>
      </c>
      <c r="E10445" t="s">
        <v>51</v>
      </c>
      <c r="F10445" t="s">
        <v>1931</v>
      </c>
      <c r="G10445" t="s">
        <v>51</v>
      </c>
      <c r="H10445" t="s">
        <v>51</v>
      </c>
      <c r="I10445" t="s">
        <v>1559</v>
      </c>
      <c r="J10445">
        <v>1</v>
      </c>
      <c r="K10445">
        <v>0</v>
      </c>
      <c r="L10445">
        <v>0</v>
      </c>
      <c r="M10445">
        <v>0</v>
      </c>
      <c r="N10445" t="s">
        <v>51</v>
      </c>
      <c r="O10445" t="s">
        <v>1926</v>
      </c>
      <c r="P10445">
        <v>1</v>
      </c>
      <c r="Q10445">
        <v>0</v>
      </c>
      <c r="R10445">
        <v>1</v>
      </c>
      <c r="S10445">
        <v>0</v>
      </c>
      <c r="T10445" t="s">
        <v>51</v>
      </c>
      <c r="U10445" t="s">
        <v>1578</v>
      </c>
      <c r="V10445" t="s">
        <v>51</v>
      </c>
      <c r="W10445" t="s">
        <v>10</v>
      </c>
      <c r="X10445">
        <v>6</v>
      </c>
      <c r="Y10445" t="s">
        <v>1550</v>
      </c>
      <c r="Z10445">
        <v>0</v>
      </c>
      <c r="AA10445" s="34">
        <f t="shared" ca="1" si="163"/>
        <v>0.63053987597554761</v>
      </c>
      <c r="AB104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6" spans="1:29" x14ac:dyDescent="0.25">
      <c r="A10446" t="s">
        <v>602</v>
      </c>
      <c r="B10446">
        <v>6.6687482999999999</v>
      </c>
      <c r="C10446">
        <v>3.2641011999999998</v>
      </c>
      <c r="D10446" t="s">
        <v>5</v>
      </c>
      <c r="E10446" t="s">
        <v>51</v>
      </c>
      <c r="F10446" t="s">
        <v>1931</v>
      </c>
      <c r="G10446" t="s">
        <v>51</v>
      </c>
      <c r="H10446" t="s">
        <v>51</v>
      </c>
      <c r="I10446" t="s">
        <v>1559</v>
      </c>
      <c r="J10446">
        <v>1</v>
      </c>
      <c r="K10446">
        <v>0</v>
      </c>
      <c r="L10446">
        <v>0</v>
      </c>
      <c r="M10446">
        <v>0</v>
      </c>
      <c r="N10446" t="s">
        <v>51</v>
      </c>
      <c r="O10446" t="s">
        <v>1926</v>
      </c>
      <c r="P10446">
        <v>1</v>
      </c>
      <c r="Q10446">
        <v>0</v>
      </c>
      <c r="R10446">
        <v>1</v>
      </c>
      <c r="S10446">
        <v>0</v>
      </c>
      <c r="T10446" t="s">
        <v>51</v>
      </c>
      <c r="U10446" t="s">
        <v>1578</v>
      </c>
      <c r="V10446" t="s">
        <v>51</v>
      </c>
      <c r="W10446" t="s">
        <v>10</v>
      </c>
      <c r="X10446">
        <v>6</v>
      </c>
      <c r="Y10446" t="s">
        <v>1541</v>
      </c>
      <c r="Z10446">
        <v>1</v>
      </c>
      <c r="AA10446" s="34">
        <f t="shared" ca="1" si="163"/>
        <v>0.97020723325406333</v>
      </c>
      <c r="AB104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7" spans="1:29" x14ac:dyDescent="0.25">
      <c r="A10447" t="s">
        <v>602</v>
      </c>
      <c r="B10447">
        <v>6.6687482999999999</v>
      </c>
      <c r="C10447">
        <v>3.2641011999999998</v>
      </c>
      <c r="D10447" t="s">
        <v>5</v>
      </c>
      <c r="E10447" t="s">
        <v>51</v>
      </c>
      <c r="F10447" t="s">
        <v>1931</v>
      </c>
      <c r="G10447" t="s">
        <v>51</v>
      </c>
      <c r="H10447" t="s">
        <v>51</v>
      </c>
      <c r="I10447" t="s">
        <v>1559</v>
      </c>
      <c r="J10447">
        <v>1</v>
      </c>
      <c r="K10447">
        <v>0</v>
      </c>
      <c r="L10447">
        <v>0</v>
      </c>
      <c r="M10447">
        <v>0</v>
      </c>
      <c r="N10447" t="s">
        <v>51</v>
      </c>
      <c r="O10447" t="s">
        <v>1926</v>
      </c>
      <c r="P10447">
        <v>1</v>
      </c>
      <c r="Q10447">
        <v>0</v>
      </c>
      <c r="R10447">
        <v>1</v>
      </c>
      <c r="S10447">
        <v>0</v>
      </c>
      <c r="T10447" t="s">
        <v>51</v>
      </c>
      <c r="U10447" t="s">
        <v>1578</v>
      </c>
      <c r="V10447" t="s">
        <v>51</v>
      </c>
      <c r="W10447" t="s">
        <v>10</v>
      </c>
      <c r="X10447">
        <v>6</v>
      </c>
      <c r="Y10447" t="s">
        <v>55</v>
      </c>
      <c r="Z10447">
        <v>1</v>
      </c>
      <c r="AA10447" s="34">
        <f t="shared" ca="1" si="163"/>
        <v>0.27272480366147989</v>
      </c>
      <c r="AB104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8" spans="1:29" x14ac:dyDescent="0.25">
      <c r="A10448" t="s">
        <v>602</v>
      </c>
      <c r="B10448">
        <v>6.6687482999999999</v>
      </c>
      <c r="C10448">
        <v>3.2641011999999998</v>
      </c>
      <c r="D10448" t="s">
        <v>5</v>
      </c>
      <c r="E10448" t="s">
        <v>51</v>
      </c>
      <c r="F10448" t="s">
        <v>1931</v>
      </c>
      <c r="G10448" t="s">
        <v>51</v>
      </c>
      <c r="H10448" t="s">
        <v>51</v>
      </c>
      <c r="I10448" t="s">
        <v>1559</v>
      </c>
      <c r="J10448">
        <v>1</v>
      </c>
      <c r="K10448">
        <v>0</v>
      </c>
      <c r="L10448">
        <v>0</v>
      </c>
      <c r="M10448">
        <v>0</v>
      </c>
      <c r="N10448" t="s">
        <v>51</v>
      </c>
      <c r="O10448" t="s">
        <v>1926</v>
      </c>
      <c r="P10448">
        <v>1</v>
      </c>
      <c r="Q10448">
        <v>0</v>
      </c>
      <c r="R10448">
        <v>1</v>
      </c>
      <c r="S10448">
        <v>0</v>
      </c>
      <c r="T10448" t="s">
        <v>51</v>
      </c>
      <c r="U10448" t="s">
        <v>1578</v>
      </c>
      <c r="V10448" t="s">
        <v>51</v>
      </c>
      <c r="W10448" t="s">
        <v>10</v>
      </c>
      <c r="X10448">
        <v>6</v>
      </c>
      <c r="Y10448" t="s">
        <v>1552</v>
      </c>
      <c r="Z10448">
        <v>0</v>
      </c>
      <c r="AA10448" s="34">
        <f t="shared" ca="1" si="163"/>
        <v>0.67088944728713817</v>
      </c>
      <c r="AB104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9" spans="1:29" x14ac:dyDescent="0.25">
      <c r="A10449" t="s">
        <v>602</v>
      </c>
      <c r="B10449">
        <v>6.6687482999999999</v>
      </c>
      <c r="C10449">
        <v>3.2641011999999998</v>
      </c>
      <c r="D10449" t="s">
        <v>5</v>
      </c>
      <c r="E10449" t="s">
        <v>51</v>
      </c>
      <c r="F10449" t="s">
        <v>1931</v>
      </c>
      <c r="G10449" t="s">
        <v>51</v>
      </c>
      <c r="H10449" t="s">
        <v>51</v>
      </c>
      <c r="I10449" t="s">
        <v>1559</v>
      </c>
      <c r="J10449">
        <v>1</v>
      </c>
      <c r="K10449">
        <v>0</v>
      </c>
      <c r="L10449">
        <v>0</v>
      </c>
      <c r="M10449">
        <v>0</v>
      </c>
      <c r="N10449" t="s">
        <v>51</v>
      </c>
      <c r="O10449" t="s">
        <v>1926</v>
      </c>
      <c r="P10449">
        <v>1</v>
      </c>
      <c r="Q10449">
        <v>0</v>
      </c>
      <c r="R10449">
        <v>1</v>
      </c>
      <c r="S10449">
        <v>0</v>
      </c>
      <c r="T10449" t="s">
        <v>51</v>
      </c>
      <c r="U10449" t="s">
        <v>1578</v>
      </c>
      <c r="V10449" t="s">
        <v>51</v>
      </c>
      <c r="W10449" t="s">
        <v>10</v>
      </c>
      <c r="X10449">
        <v>6</v>
      </c>
      <c r="Y10449" t="s">
        <v>1546</v>
      </c>
      <c r="Z10449">
        <v>0</v>
      </c>
      <c r="AA10449" s="34">
        <f t="shared" ca="1" si="163"/>
        <v>0.16159913490647115</v>
      </c>
      <c r="AB104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0" spans="1:29" x14ac:dyDescent="0.25">
      <c r="A10450" t="s">
        <v>602</v>
      </c>
      <c r="B10450">
        <v>6.6687482999999999</v>
      </c>
      <c r="C10450">
        <v>3.2641011999999998</v>
      </c>
      <c r="D10450" t="s">
        <v>5</v>
      </c>
      <c r="E10450" t="s">
        <v>51</v>
      </c>
      <c r="F10450" t="s">
        <v>1931</v>
      </c>
      <c r="G10450" t="s">
        <v>51</v>
      </c>
      <c r="H10450" t="s">
        <v>51</v>
      </c>
      <c r="I10450" t="s">
        <v>1559</v>
      </c>
      <c r="J10450">
        <v>1</v>
      </c>
      <c r="K10450">
        <v>0</v>
      </c>
      <c r="L10450">
        <v>0</v>
      </c>
      <c r="M10450">
        <v>0</v>
      </c>
      <c r="N10450" t="s">
        <v>51</v>
      </c>
      <c r="O10450" t="s">
        <v>1926</v>
      </c>
      <c r="P10450">
        <v>1</v>
      </c>
      <c r="Q10450">
        <v>0</v>
      </c>
      <c r="R10450">
        <v>1</v>
      </c>
      <c r="S10450">
        <v>0</v>
      </c>
      <c r="T10450" t="s">
        <v>51</v>
      </c>
      <c r="U10450" t="s">
        <v>1578</v>
      </c>
      <c r="V10450" t="s">
        <v>51</v>
      </c>
      <c r="W10450" t="s">
        <v>10</v>
      </c>
      <c r="X10450">
        <v>6</v>
      </c>
      <c r="Y10450" t="s">
        <v>1551</v>
      </c>
      <c r="Z10450">
        <v>1</v>
      </c>
      <c r="AA10450" s="34">
        <f t="shared" ca="1" si="163"/>
        <v>0.29658285522692662</v>
      </c>
      <c r="AB104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1" spans="1:29" x14ac:dyDescent="0.25">
      <c r="A10451" t="s">
        <v>602</v>
      </c>
      <c r="B10451">
        <v>6.6687482999999999</v>
      </c>
      <c r="C10451">
        <v>3.2641011999999998</v>
      </c>
      <c r="D10451" t="s">
        <v>5</v>
      </c>
      <c r="E10451" t="s">
        <v>51</v>
      </c>
      <c r="F10451" t="s">
        <v>1931</v>
      </c>
      <c r="G10451" t="s">
        <v>51</v>
      </c>
      <c r="H10451" t="s">
        <v>51</v>
      </c>
      <c r="I10451" t="s">
        <v>1559</v>
      </c>
      <c r="J10451">
        <v>1</v>
      </c>
      <c r="K10451">
        <v>0</v>
      </c>
      <c r="L10451">
        <v>0</v>
      </c>
      <c r="M10451">
        <v>0</v>
      </c>
      <c r="N10451" t="s">
        <v>51</v>
      </c>
      <c r="O10451" t="s">
        <v>1926</v>
      </c>
      <c r="P10451">
        <v>1</v>
      </c>
      <c r="Q10451">
        <v>0</v>
      </c>
      <c r="R10451">
        <v>1</v>
      </c>
      <c r="S10451">
        <v>0</v>
      </c>
      <c r="T10451" t="s">
        <v>51</v>
      </c>
      <c r="U10451" t="s">
        <v>1578</v>
      </c>
      <c r="V10451" t="s">
        <v>51</v>
      </c>
      <c r="W10451" t="s">
        <v>10</v>
      </c>
      <c r="X10451">
        <v>6</v>
      </c>
      <c r="Y10451" t="s">
        <v>1545</v>
      </c>
      <c r="Z10451">
        <v>0</v>
      </c>
      <c r="AA10451" s="34">
        <f t="shared" ca="1" si="163"/>
        <v>8.3781994319269804E-2</v>
      </c>
      <c r="AB104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2" spans="1:29" x14ac:dyDescent="0.25">
      <c r="A10452" t="s">
        <v>602</v>
      </c>
      <c r="B10452">
        <v>6.6687482999999999</v>
      </c>
      <c r="C10452">
        <v>3.2641011999999998</v>
      </c>
      <c r="D10452" t="s">
        <v>5</v>
      </c>
      <c r="E10452" t="s">
        <v>51</v>
      </c>
      <c r="F10452" t="s">
        <v>1931</v>
      </c>
      <c r="G10452" t="s">
        <v>51</v>
      </c>
      <c r="H10452" t="s">
        <v>51</v>
      </c>
      <c r="I10452" t="s">
        <v>1559</v>
      </c>
      <c r="J10452">
        <v>1</v>
      </c>
      <c r="K10452">
        <v>0</v>
      </c>
      <c r="L10452">
        <v>0</v>
      </c>
      <c r="M10452">
        <v>0</v>
      </c>
      <c r="N10452" t="s">
        <v>51</v>
      </c>
      <c r="O10452" t="s">
        <v>1926</v>
      </c>
      <c r="P10452">
        <v>1</v>
      </c>
      <c r="Q10452">
        <v>0</v>
      </c>
      <c r="R10452">
        <v>1</v>
      </c>
      <c r="S10452">
        <v>0</v>
      </c>
      <c r="T10452" t="s">
        <v>51</v>
      </c>
      <c r="U10452" t="s">
        <v>1578</v>
      </c>
      <c r="V10452" t="s">
        <v>51</v>
      </c>
      <c r="W10452" t="s">
        <v>10</v>
      </c>
      <c r="X10452">
        <v>6</v>
      </c>
      <c r="Y10452" t="s">
        <v>1547</v>
      </c>
      <c r="Z10452">
        <v>0</v>
      </c>
      <c r="AA10452" s="34">
        <f t="shared" ca="1" si="163"/>
        <v>0.65251167246712172</v>
      </c>
      <c r="AB104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3" spans="1:29" x14ac:dyDescent="0.25">
      <c r="A10453" t="s">
        <v>602</v>
      </c>
      <c r="B10453">
        <v>6.6687482999999999</v>
      </c>
      <c r="C10453">
        <v>3.2641011999999998</v>
      </c>
      <c r="D10453" t="s">
        <v>5</v>
      </c>
      <c r="E10453" t="s">
        <v>51</v>
      </c>
      <c r="F10453" t="s">
        <v>1931</v>
      </c>
      <c r="G10453" t="s">
        <v>51</v>
      </c>
      <c r="H10453" t="s">
        <v>51</v>
      </c>
      <c r="I10453" t="s">
        <v>1559</v>
      </c>
      <c r="J10453">
        <v>1</v>
      </c>
      <c r="K10453">
        <v>0</v>
      </c>
      <c r="L10453">
        <v>0</v>
      </c>
      <c r="M10453">
        <v>0</v>
      </c>
      <c r="N10453" t="s">
        <v>51</v>
      </c>
      <c r="O10453" t="s">
        <v>1926</v>
      </c>
      <c r="P10453">
        <v>1</v>
      </c>
      <c r="Q10453">
        <v>0</v>
      </c>
      <c r="R10453">
        <v>1</v>
      </c>
      <c r="S10453">
        <v>0</v>
      </c>
      <c r="T10453" t="s">
        <v>51</v>
      </c>
      <c r="U10453" t="s">
        <v>1578</v>
      </c>
      <c r="V10453" t="s">
        <v>51</v>
      </c>
      <c r="W10453" t="s">
        <v>10</v>
      </c>
      <c r="X10453">
        <v>6</v>
      </c>
      <c r="Y10453" t="s">
        <v>1548</v>
      </c>
      <c r="Z10453">
        <v>0</v>
      </c>
      <c r="AA10453" s="34">
        <f t="shared" ca="1" si="163"/>
        <v>0.29462354533945678</v>
      </c>
      <c r="AB104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4" spans="1:29" x14ac:dyDescent="0.25">
      <c r="A10454" t="s">
        <v>602</v>
      </c>
      <c r="B10454">
        <v>6.6687482999999999</v>
      </c>
      <c r="C10454">
        <v>3.2641011999999998</v>
      </c>
      <c r="D10454" t="s">
        <v>5</v>
      </c>
      <c r="E10454" t="s">
        <v>51</v>
      </c>
      <c r="F10454" t="s">
        <v>1931</v>
      </c>
      <c r="G10454" t="s">
        <v>51</v>
      </c>
      <c r="H10454" t="s">
        <v>51</v>
      </c>
      <c r="I10454" t="s">
        <v>1559</v>
      </c>
      <c r="J10454">
        <v>1</v>
      </c>
      <c r="K10454">
        <v>0</v>
      </c>
      <c r="L10454">
        <v>0</v>
      </c>
      <c r="M10454">
        <v>0</v>
      </c>
      <c r="N10454" t="s">
        <v>51</v>
      </c>
      <c r="O10454" t="s">
        <v>1926</v>
      </c>
      <c r="P10454">
        <v>1</v>
      </c>
      <c r="Q10454">
        <v>0</v>
      </c>
      <c r="R10454">
        <v>1</v>
      </c>
      <c r="S10454">
        <v>0</v>
      </c>
      <c r="T10454" t="s">
        <v>51</v>
      </c>
      <c r="U10454" t="s">
        <v>1578</v>
      </c>
      <c r="V10454" t="s">
        <v>51</v>
      </c>
      <c r="W10454" t="s">
        <v>10</v>
      </c>
      <c r="X10454">
        <v>6</v>
      </c>
      <c r="Y10454" t="s">
        <v>1553</v>
      </c>
      <c r="Z10454">
        <v>0</v>
      </c>
      <c r="AA10454" s="34">
        <f t="shared" ca="1" si="163"/>
        <v>0.22172788416008737</v>
      </c>
      <c r="AB104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5" spans="1:29" x14ac:dyDescent="0.25">
      <c r="A10455" t="s">
        <v>602</v>
      </c>
      <c r="B10455">
        <v>6.6687482999999999</v>
      </c>
      <c r="C10455">
        <v>3.2641011999999998</v>
      </c>
      <c r="D10455" t="s">
        <v>5</v>
      </c>
      <c r="E10455" t="s">
        <v>51</v>
      </c>
      <c r="F10455" t="s">
        <v>1931</v>
      </c>
      <c r="G10455" t="s">
        <v>51</v>
      </c>
      <c r="H10455" t="s">
        <v>51</v>
      </c>
      <c r="I10455" t="s">
        <v>1559</v>
      </c>
      <c r="J10455">
        <v>1</v>
      </c>
      <c r="K10455">
        <v>0</v>
      </c>
      <c r="L10455">
        <v>0</v>
      </c>
      <c r="M10455">
        <v>0</v>
      </c>
      <c r="N10455" t="s">
        <v>51</v>
      </c>
      <c r="O10455" t="s">
        <v>1926</v>
      </c>
      <c r="P10455">
        <v>1</v>
      </c>
      <c r="Q10455">
        <v>0</v>
      </c>
      <c r="R10455">
        <v>1</v>
      </c>
      <c r="S10455">
        <v>0</v>
      </c>
      <c r="T10455" t="s">
        <v>51</v>
      </c>
      <c r="U10455" t="s">
        <v>1578</v>
      </c>
      <c r="V10455" t="s">
        <v>51</v>
      </c>
      <c r="W10455" t="s">
        <v>10</v>
      </c>
      <c r="X10455">
        <v>6</v>
      </c>
      <c r="Y10455" t="s">
        <v>1542</v>
      </c>
      <c r="Z10455">
        <v>1</v>
      </c>
      <c r="AA10455" s="34">
        <f t="shared" ca="1" si="163"/>
        <v>9.6558502843597682E-2</v>
      </c>
      <c r="AB104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6" spans="1:29" x14ac:dyDescent="0.25">
      <c r="A10456" t="s">
        <v>602</v>
      </c>
      <c r="B10456">
        <v>6.6687482999999999</v>
      </c>
      <c r="C10456">
        <v>3.2641011999999998</v>
      </c>
      <c r="D10456" t="s">
        <v>5</v>
      </c>
      <c r="E10456" t="s">
        <v>51</v>
      </c>
      <c r="F10456" t="s">
        <v>1931</v>
      </c>
      <c r="G10456" t="s">
        <v>51</v>
      </c>
      <c r="H10456" t="s">
        <v>51</v>
      </c>
      <c r="I10456" t="s">
        <v>1559</v>
      </c>
      <c r="J10456">
        <v>1</v>
      </c>
      <c r="K10456">
        <v>0</v>
      </c>
      <c r="L10456">
        <v>0</v>
      </c>
      <c r="M10456">
        <v>0</v>
      </c>
      <c r="N10456" t="s">
        <v>51</v>
      </c>
      <c r="O10456" t="s">
        <v>1926</v>
      </c>
      <c r="P10456">
        <v>1</v>
      </c>
      <c r="Q10456">
        <v>0</v>
      </c>
      <c r="R10456">
        <v>1</v>
      </c>
      <c r="S10456">
        <v>0</v>
      </c>
      <c r="T10456" t="s">
        <v>51</v>
      </c>
      <c r="U10456" t="s">
        <v>1578</v>
      </c>
      <c r="V10456" t="s">
        <v>51</v>
      </c>
      <c r="W10456" t="s">
        <v>10</v>
      </c>
      <c r="X10456">
        <v>6</v>
      </c>
      <c r="Y10456" t="s">
        <v>3</v>
      </c>
      <c r="Z10456">
        <v>0</v>
      </c>
      <c r="AA10456" s="34">
        <f t="shared" ca="1" si="163"/>
        <v>0.52801019419816142</v>
      </c>
      <c r="AB104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7" spans="1:29" x14ac:dyDescent="0.25">
      <c r="A10457" t="s">
        <v>704</v>
      </c>
      <c r="B10457">
        <v>6.6542235999999999</v>
      </c>
      <c r="C10457">
        <v>3.2536599000000002</v>
      </c>
      <c r="D10457" t="s">
        <v>3</v>
      </c>
      <c r="E10457" t="s">
        <v>51</v>
      </c>
      <c r="F10457" t="s">
        <v>1549</v>
      </c>
      <c r="G10457" t="s">
        <v>51</v>
      </c>
      <c r="H10457" t="s">
        <v>51</v>
      </c>
      <c r="I10457" t="s">
        <v>1559</v>
      </c>
      <c r="J10457">
        <v>1</v>
      </c>
      <c r="K10457">
        <v>0</v>
      </c>
      <c r="L10457">
        <v>0</v>
      </c>
      <c r="M10457">
        <v>0</v>
      </c>
      <c r="N10457" t="s">
        <v>51</v>
      </c>
      <c r="O10457" t="s">
        <v>1932</v>
      </c>
      <c r="P10457">
        <v>1</v>
      </c>
      <c r="Q10457">
        <v>1</v>
      </c>
      <c r="R10457">
        <v>0</v>
      </c>
      <c r="S10457">
        <v>0</v>
      </c>
      <c r="T10457" t="s">
        <v>51</v>
      </c>
      <c r="U10457" t="s">
        <v>1549</v>
      </c>
      <c r="V10457" t="s">
        <v>51</v>
      </c>
      <c r="W10457" t="s">
        <v>11</v>
      </c>
      <c r="X10457">
        <v>1</v>
      </c>
      <c r="Y10457" t="s">
        <v>1544</v>
      </c>
      <c r="Z10457">
        <v>0</v>
      </c>
      <c r="AA10457" s="34">
        <f t="shared" ca="1" si="163"/>
        <v>0.35558016565420258</v>
      </c>
      <c r="AB104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8" spans="1:29" x14ac:dyDescent="0.25">
      <c r="A10458" t="s">
        <v>704</v>
      </c>
      <c r="B10458">
        <v>6.6542235999999999</v>
      </c>
      <c r="C10458">
        <v>3.2536599000000002</v>
      </c>
      <c r="D10458" t="s">
        <v>3</v>
      </c>
      <c r="E10458" t="s">
        <v>51</v>
      </c>
      <c r="F10458" t="s">
        <v>1549</v>
      </c>
      <c r="G10458" t="s">
        <v>51</v>
      </c>
      <c r="H10458" t="s">
        <v>51</v>
      </c>
      <c r="I10458" t="s">
        <v>1559</v>
      </c>
      <c r="J10458">
        <v>1</v>
      </c>
      <c r="K10458">
        <v>0</v>
      </c>
      <c r="L10458">
        <v>0</v>
      </c>
      <c r="M10458">
        <v>0</v>
      </c>
      <c r="N10458" t="s">
        <v>51</v>
      </c>
      <c r="O10458" t="s">
        <v>1932</v>
      </c>
      <c r="P10458">
        <v>1</v>
      </c>
      <c r="Q10458">
        <v>1</v>
      </c>
      <c r="R10458">
        <v>0</v>
      </c>
      <c r="S10458">
        <v>0</v>
      </c>
      <c r="T10458" t="s">
        <v>51</v>
      </c>
      <c r="U10458" t="s">
        <v>1549</v>
      </c>
      <c r="V10458" t="s">
        <v>51</v>
      </c>
      <c r="W10458" t="s">
        <v>11</v>
      </c>
      <c r="X10458">
        <v>1</v>
      </c>
      <c r="Y10458" t="s">
        <v>1549</v>
      </c>
      <c r="Z10458">
        <v>1</v>
      </c>
      <c r="AA10458" s="34">
        <f t="shared" ca="1" si="163"/>
        <v>0.38693913221902232</v>
      </c>
      <c r="AB104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9" spans="1:29" x14ac:dyDescent="0.25">
      <c r="A10459" t="s">
        <v>704</v>
      </c>
      <c r="B10459">
        <v>6.6542235999999999</v>
      </c>
      <c r="C10459">
        <v>3.2536599000000002</v>
      </c>
      <c r="D10459" t="s">
        <v>3</v>
      </c>
      <c r="E10459" t="s">
        <v>51</v>
      </c>
      <c r="F10459" t="s">
        <v>1549</v>
      </c>
      <c r="G10459" t="s">
        <v>51</v>
      </c>
      <c r="H10459" t="s">
        <v>51</v>
      </c>
      <c r="I10459" t="s">
        <v>1559</v>
      </c>
      <c r="J10459">
        <v>1</v>
      </c>
      <c r="K10459">
        <v>0</v>
      </c>
      <c r="L10459">
        <v>0</v>
      </c>
      <c r="M10459">
        <v>0</v>
      </c>
      <c r="N10459" t="s">
        <v>51</v>
      </c>
      <c r="O10459" t="s">
        <v>1932</v>
      </c>
      <c r="P10459">
        <v>1</v>
      </c>
      <c r="Q10459">
        <v>1</v>
      </c>
      <c r="R10459">
        <v>0</v>
      </c>
      <c r="S10459">
        <v>0</v>
      </c>
      <c r="T10459" t="s">
        <v>51</v>
      </c>
      <c r="U10459" t="s">
        <v>1549</v>
      </c>
      <c r="V10459" t="s">
        <v>51</v>
      </c>
      <c r="W10459" t="s">
        <v>11</v>
      </c>
      <c r="X10459">
        <v>1</v>
      </c>
      <c r="Y10459" t="s">
        <v>1543</v>
      </c>
      <c r="Z10459">
        <v>0</v>
      </c>
      <c r="AA10459" s="34">
        <f t="shared" ca="1" si="163"/>
        <v>0.38335899340585422</v>
      </c>
      <c r="AB104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0" spans="1:29" x14ac:dyDescent="0.25">
      <c r="A10460" t="s">
        <v>704</v>
      </c>
      <c r="B10460">
        <v>6.6542235999999999</v>
      </c>
      <c r="C10460">
        <v>3.2536599000000002</v>
      </c>
      <c r="D10460" t="s">
        <v>3</v>
      </c>
      <c r="E10460" t="s">
        <v>51</v>
      </c>
      <c r="F10460" t="s">
        <v>1549</v>
      </c>
      <c r="G10460" t="s">
        <v>51</v>
      </c>
      <c r="H10460" t="s">
        <v>51</v>
      </c>
      <c r="I10460" t="s">
        <v>1559</v>
      </c>
      <c r="J10460">
        <v>1</v>
      </c>
      <c r="K10460">
        <v>0</v>
      </c>
      <c r="L10460">
        <v>0</v>
      </c>
      <c r="M10460">
        <v>0</v>
      </c>
      <c r="N10460" t="s">
        <v>51</v>
      </c>
      <c r="O10460" t="s">
        <v>1932</v>
      </c>
      <c r="P10460">
        <v>1</v>
      </c>
      <c r="Q10460">
        <v>1</v>
      </c>
      <c r="R10460">
        <v>0</v>
      </c>
      <c r="S10460">
        <v>0</v>
      </c>
      <c r="T10460" t="s">
        <v>51</v>
      </c>
      <c r="U10460" t="s">
        <v>1549</v>
      </c>
      <c r="V10460" t="s">
        <v>51</v>
      </c>
      <c r="W10460" t="s">
        <v>11</v>
      </c>
      <c r="X10460">
        <v>1</v>
      </c>
      <c r="Y10460" t="s">
        <v>1550</v>
      </c>
      <c r="Z10460">
        <v>0</v>
      </c>
      <c r="AA10460" s="34">
        <f t="shared" ca="1" si="163"/>
        <v>0.92241011488619218</v>
      </c>
      <c r="AB104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1" spans="1:29" x14ac:dyDescent="0.25">
      <c r="A10461" t="s">
        <v>704</v>
      </c>
      <c r="B10461">
        <v>6.6542235999999999</v>
      </c>
      <c r="C10461">
        <v>3.2536599000000002</v>
      </c>
      <c r="D10461" t="s">
        <v>3</v>
      </c>
      <c r="E10461" t="s">
        <v>51</v>
      </c>
      <c r="F10461" t="s">
        <v>1549</v>
      </c>
      <c r="G10461" t="s">
        <v>51</v>
      </c>
      <c r="H10461" t="s">
        <v>51</v>
      </c>
      <c r="I10461" t="s">
        <v>1559</v>
      </c>
      <c r="J10461">
        <v>1</v>
      </c>
      <c r="K10461">
        <v>0</v>
      </c>
      <c r="L10461">
        <v>0</v>
      </c>
      <c r="M10461">
        <v>0</v>
      </c>
      <c r="N10461" t="s">
        <v>51</v>
      </c>
      <c r="O10461" t="s">
        <v>1932</v>
      </c>
      <c r="P10461">
        <v>1</v>
      </c>
      <c r="Q10461">
        <v>1</v>
      </c>
      <c r="R10461">
        <v>0</v>
      </c>
      <c r="S10461">
        <v>0</v>
      </c>
      <c r="T10461" t="s">
        <v>51</v>
      </c>
      <c r="U10461" t="s">
        <v>1549</v>
      </c>
      <c r="V10461" t="s">
        <v>51</v>
      </c>
      <c r="W10461" t="s">
        <v>11</v>
      </c>
      <c r="X10461">
        <v>1</v>
      </c>
      <c r="Y10461" t="s">
        <v>1541</v>
      </c>
      <c r="Z10461">
        <v>0</v>
      </c>
      <c r="AA10461" s="34">
        <f t="shared" ca="1" si="163"/>
        <v>2.0533535751093512E-2</v>
      </c>
      <c r="AB104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2" spans="1:29" x14ac:dyDescent="0.25">
      <c r="A10462" t="s">
        <v>704</v>
      </c>
      <c r="B10462">
        <v>6.6542235999999999</v>
      </c>
      <c r="C10462">
        <v>3.2536599000000002</v>
      </c>
      <c r="D10462" t="s">
        <v>3</v>
      </c>
      <c r="E10462" t="s">
        <v>51</v>
      </c>
      <c r="F10462" t="s">
        <v>1549</v>
      </c>
      <c r="G10462" t="s">
        <v>51</v>
      </c>
      <c r="H10462" t="s">
        <v>51</v>
      </c>
      <c r="I10462" t="s">
        <v>1559</v>
      </c>
      <c r="J10462">
        <v>1</v>
      </c>
      <c r="K10462">
        <v>0</v>
      </c>
      <c r="L10462">
        <v>0</v>
      </c>
      <c r="M10462">
        <v>0</v>
      </c>
      <c r="N10462" t="s">
        <v>51</v>
      </c>
      <c r="O10462" t="s">
        <v>1932</v>
      </c>
      <c r="P10462">
        <v>1</v>
      </c>
      <c r="Q10462">
        <v>1</v>
      </c>
      <c r="R10462">
        <v>0</v>
      </c>
      <c r="S10462">
        <v>0</v>
      </c>
      <c r="T10462" t="s">
        <v>51</v>
      </c>
      <c r="U10462" t="s">
        <v>1549</v>
      </c>
      <c r="V10462" t="s">
        <v>51</v>
      </c>
      <c r="W10462" t="s">
        <v>11</v>
      </c>
      <c r="X10462">
        <v>1</v>
      </c>
      <c r="Y10462" t="s">
        <v>55</v>
      </c>
      <c r="Z10462">
        <v>0</v>
      </c>
      <c r="AA10462" s="34">
        <f t="shared" ca="1" si="163"/>
        <v>0.11155973475081671</v>
      </c>
      <c r="AB104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3" spans="1:29" x14ac:dyDescent="0.25">
      <c r="A10463" t="s">
        <v>704</v>
      </c>
      <c r="B10463">
        <v>6.6542235999999999</v>
      </c>
      <c r="C10463">
        <v>3.2536599000000002</v>
      </c>
      <c r="D10463" t="s">
        <v>3</v>
      </c>
      <c r="E10463" t="s">
        <v>51</v>
      </c>
      <c r="F10463" t="s">
        <v>1549</v>
      </c>
      <c r="G10463" t="s">
        <v>51</v>
      </c>
      <c r="H10463" t="s">
        <v>51</v>
      </c>
      <c r="I10463" t="s">
        <v>1559</v>
      </c>
      <c r="J10463">
        <v>1</v>
      </c>
      <c r="K10463">
        <v>0</v>
      </c>
      <c r="L10463">
        <v>0</v>
      </c>
      <c r="M10463">
        <v>0</v>
      </c>
      <c r="N10463" t="s">
        <v>51</v>
      </c>
      <c r="O10463" t="s">
        <v>1932</v>
      </c>
      <c r="P10463">
        <v>1</v>
      </c>
      <c r="Q10463">
        <v>1</v>
      </c>
      <c r="R10463">
        <v>0</v>
      </c>
      <c r="S10463">
        <v>0</v>
      </c>
      <c r="T10463" t="s">
        <v>51</v>
      </c>
      <c r="U10463" t="s">
        <v>1549</v>
      </c>
      <c r="V10463" t="s">
        <v>51</v>
      </c>
      <c r="W10463" t="s">
        <v>11</v>
      </c>
      <c r="X10463">
        <v>1</v>
      </c>
      <c r="Y10463" t="s">
        <v>1552</v>
      </c>
      <c r="Z10463">
        <v>0</v>
      </c>
      <c r="AA10463" s="34">
        <f t="shared" ca="1" si="163"/>
        <v>0.42307435771102642</v>
      </c>
      <c r="AB104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4" spans="1:29" x14ac:dyDescent="0.25">
      <c r="A10464" t="s">
        <v>704</v>
      </c>
      <c r="B10464">
        <v>6.6542235999999999</v>
      </c>
      <c r="C10464">
        <v>3.2536599000000002</v>
      </c>
      <c r="D10464" t="s">
        <v>3</v>
      </c>
      <c r="E10464" t="s">
        <v>51</v>
      </c>
      <c r="F10464" t="s">
        <v>1549</v>
      </c>
      <c r="G10464" t="s">
        <v>51</v>
      </c>
      <c r="H10464" t="s">
        <v>51</v>
      </c>
      <c r="I10464" t="s">
        <v>1559</v>
      </c>
      <c r="J10464">
        <v>1</v>
      </c>
      <c r="K10464">
        <v>0</v>
      </c>
      <c r="L10464">
        <v>0</v>
      </c>
      <c r="M10464">
        <v>0</v>
      </c>
      <c r="N10464" t="s">
        <v>51</v>
      </c>
      <c r="O10464" t="s">
        <v>1932</v>
      </c>
      <c r="P10464">
        <v>1</v>
      </c>
      <c r="Q10464">
        <v>1</v>
      </c>
      <c r="R10464">
        <v>0</v>
      </c>
      <c r="S10464">
        <v>0</v>
      </c>
      <c r="T10464" t="s">
        <v>51</v>
      </c>
      <c r="U10464" t="s">
        <v>1549</v>
      </c>
      <c r="V10464" t="s">
        <v>51</v>
      </c>
      <c r="W10464" t="s">
        <v>11</v>
      </c>
      <c r="X10464">
        <v>1</v>
      </c>
      <c r="Y10464" t="s">
        <v>1546</v>
      </c>
      <c r="Z10464">
        <v>0</v>
      </c>
      <c r="AA10464" s="34">
        <f t="shared" ca="1" si="163"/>
        <v>0.47162634297744099</v>
      </c>
      <c r="AB104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5" spans="1:29" x14ac:dyDescent="0.25">
      <c r="A10465" t="s">
        <v>704</v>
      </c>
      <c r="B10465">
        <v>6.6542235999999999</v>
      </c>
      <c r="C10465">
        <v>3.2536599000000002</v>
      </c>
      <c r="D10465" t="s">
        <v>3</v>
      </c>
      <c r="E10465" t="s">
        <v>51</v>
      </c>
      <c r="F10465" t="s">
        <v>1549</v>
      </c>
      <c r="G10465" t="s">
        <v>51</v>
      </c>
      <c r="H10465" t="s">
        <v>51</v>
      </c>
      <c r="I10465" t="s">
        <v>1559</v>
      </c>
      <c r="J10465">
        <v>1</v>
      </c>
      <c r="K10465">
        <v>0</v>
      </c>
      <c r="L10465">
        <v>0</v>
      </c>
      <c r="M10465">
        <v>0</v>
      </c>
      <c r="N10465" t="s">
        <v>51</v>
      </c>
      <c r="O10465" t="s">
        <v>1932</v>
      </c>
      <c r="P10465">
        <v>1</v>
      </c>
      <c r="Q10465">
        <v>1</v>
      </c>
      <c r="R10465">
        <v>0</v>
      </c>
      <c r="S10465">
        <v>0</v>
      </c>
      <c r="T10465" t="s">
        <v>51</v>
      </c>
      <c r="U10465" t="s">
        <v>1549</v>
      </c>
      <c r="V10465" t="s">
        <v>51</v>
      </c>
      <c r="W10465" t="s">
        <v>11</v>
      </c>
      <c r="X10465">
        <v>1</v>
      </c>
      <c r="Y10465" t="s">
        <v>1551</v>
      </c>
      <c r="Z10465">
        <v>0</v>
      </c>
      <c r="AA10465" s="34">
        <f t="shared" ca="1" si="163"/>
        <v>5.0446089671627226E-2</v>
      </c>
      <c r="AB104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6" spans="1:29" x14ac:dyDescent="0.25">
      <c r="A10466" t="s">
        <v>704</v>
      </c>
      <c r="B10466">
        <v>6.6542235999999999</v>
      </c>
      <c r="C10466">
        <v>3.2536599000000002</v>
      </c>
      <c r="D10466" t="s">
        <v>3</v>
      </c>
      <c r="E10466" t="s">
        <v>51</v>
      </c>
      <c r="F10466" t="s">
        <v>1549</v>
      </c>
      <c r="G10466" t="s">
        <v>51</v>
      </c>
      <c r="H10466" t="s">
        <v>51</v>
      </c>
      <c r="I10466" t="s">
        <v>1559</v>
      </c>
      <c r="J10466">
        <v>1</v>
      </c>
      <c r="K10466">
        <v>0</v>
      </c>
      <c r="L10466">
        <v>0</v>
      </c>
      <c r="M10466">
        <v>0</v>
      </c>
      <c r="N10466" t="s">
        <v>51</v>
      </c>
      <c r="O10466" t="s">
        <v>1932</v>
      </c>
      <c r="P10466">
        <v>1</v>
      </c>
      <c r="Q10466">
        <v>1</v>
      </c>
      <c r="R10466">
        <v>0</v>
      </c>
      <c r="S10466">
        <v>0</v>
      </c>
      <c r="T10466" t="s">
        <v>51</v>
      </c>
      <c r="U10466" t="s">
        <v>1549</v>
      </c>
      <c r="V10466" t="s">
        <v>51</v>
      </c>
      <c r="W10466" t="s">
        <v>11</v>
      </c>
      <c r="X10466">
        <v>1</v>
      </c>
      <c r="Y10466" t="s">
        <v>1545</v>
      </c>
      <c r="Z10466">
        <v>0</v>
      </c>
      <c r="AA10466" s="34">
        <f t="shared" ca="1" si="163"/>
        <v>7.2864203277362982E-2</v>
      </c>
      <c r="AB104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7" spans="1:29" x14ac:dyDescent="0.25">
      <c r="A10467" t="s">
        <v>704</v>
      </c>
      <c r="B10467">
        <v>6.6542235999999999</v>
      </c>
      <c r="C10467">
        <v>3.2536599000000002</v>
      </c>
      <c r="D10467" t="s">
        <v>3</v>
      </c>
      <c r="E10467" t="s">
        <v>51</v>
      </c>
      <c r="F10467" t="s">
        <v>1549</v>
      </c>
      <c r="G10467" t="s">
        <v>51</v>
      </c>
      <c r="H10467" t="s">
        <v>51</v>
      </c>
      <c r="I10467" t="s">
        <v>1559</v>
      </c>
      <c r="J10467">
        <v>1</v>
      </c>
      <c r="K10467">
        <v>0</v>
      </c>
      <c r="L10467">
        <v>0</v>
      </c>
      <c r="M10467">
        <v>0</v>
      </c>
      <c r="N10467" t="s">
        <v>51</v>
      </c>
      <c r="O10467" t="s">
        <v>1932</v>
      </c>
      <c r="P10467">
        <v>1</v>
      </c>
      <c r="Q10467">
        <v>1</v>
      </c>
      <c r="R10467">
        <v>0</v>
      </c>
      <c r="S10467">
        <v>0</v>
      </c>
      <c r="T10467" t="s">
        <v>51</v>
      </c>
      <c r="U10467" t="s">
        <v>1549</v>
      </c>
      <c r="V10467" t="s">
        <v>51</v>
      </c>
      <c r="W10467" t="s">
        <v>11</v>
      </c>
      <c r="X10467">
        <v>1</v>
      </c>
      <c r="Y10467" t="s">
        <v>1547</v>
      </c>
      <c r="Z10467">
        <v>0</v>
      </c>
      <c r="AA10467" s="34">
        <f t="shared" ca="1" si="163"/>
        <v>0.12873111155316574</v>
      </c>
      <c r="AB104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8" spans="1:29" x14ac:dyDescent="0.25">
      <c r="A10468" t="s">
        <v>704</v>
      </c>
      <c r="B10468">
        <v>6.6542235999999999</v>
      </c>
      <c r="C10468">
        <v>3.2536599000000002</v>
      </c>
      <c r="D10468" t="s">
        <v>3</v>
      </c>
      <c r="E10468" t="s">
        <v>51</v>
      </c>
      <c r="F10468" t="s">
        <v>1549</v>
      </c>
      <c r="G10468" t="s">
        <v>51</v>
      </c>
      <c r="H10468" t="s">
        <v>51</v>
      </c>
      <c r="I10468" t="s">
        <v>1559</v>
      </c>
      <c r="J10468">
        <v>1</v>
      </c>
      <c r="K10468">
        <v>0</v>
      </c>
      <c r="L10468">
        <v>0</v>
      </c>
      <c r="M10468">
        <v>0</v>
      </c>
      <c r="N10468" t="s">
        <v>51</v>
      </c>
      <c r="O10468" t="s">
        <v>1932</v>
      </c>
      <c r="P10468">
        <v>1</v>
      </c>
      <c r="Q10468">
        <v>1</v>
      </c>
      <c r="R10468">
        <v>0</v>
      </c>
      <c r="S10468">
        <v>0</v>
      </c>
      <c r="T10468" t="s">
        <v>51</v>
      </c>
      <c r="U10468" t="s">
        <v>1549</v>
      </c>
      <c r="V10468" t="s">
        <v>51</v>
      </c>
      <c r="W10468" t="s">
        <v>11</v>
      </c>
      <c r="X10468">
        <v>1</v>
      </c>
      <c r="Y10468" t="s">
        <v>1548</v>
      </c>
      <c r="Z10468">
        <v>0</v>
      </c>
      <c r="AA10468" s="34">
        <f t="shared" ca="1" si="163"/>
        <v>0.71597557943458212</v>
      </c>
      <c r="AB104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9" spans="1:29" x14ac:dyDescent="0.25">
      <c r="A10469" t="s">
        <v>704</v>
      </c>
      <c r="B10469">
        <v>6.6542235999999999</v>
      </c>
      <c r="C10469">
        <v>3.2536599000000002</v>
      </c>
      <c r="D10469" t="s">
        <v>3</v>
      </c>
      <c r="E10469" t="s">
        <v>51</v>
      </c>
      <c r="F10469" t="s">
        <v>1549</v>
      </c>
      <c r="G10469" t="s">
        <v>51</v>
      </c>
      <c r="H10469" t="s">
        <v>51</v>
      </c>
      <c r="I10469" t="s">
        <v>1559</v>
      </c>
      <c r="J10469">
        <v>1</v>
      </c>
      <c r="K10469">
        <v>0</v>
      </c>
      <c r="L10469">
        <v>0</v>
      </c>
      <c r="M10469">
        <v>0</v>
      </c>
      <c r="N10469" t="s">
        <v>51</v>
      </c>
      <c r="O10469" t="s">
        <v>1932</v>
      </c>
      <c r="P10469">
        <v>1</v>
      </c>
      <c r="Q10469">
        <v>1</v>
      </c>
      <c r="R10469">
        <v>0</v>
      </c>
      <c r="S10469">
        <v>0</v>
      </c>
      <c r="T10469" t="s">
        <v>51</v>
      </c>
      <c r="U10469" t="s">
        <v>1549</v>
      </c>
      <c r="V10469" t="s">
        <v>51</v>
      </c>
      <c r="W10469" t="s">
        <v>11</v>
      </c>
      <c r="X10469">
        <v>1</v>
      </c>
      <c r="Y10469" t="s">
        <v>1553</v>
      </c>
      <c r="Z10469">
        <v>0</v>
      </c>
      <c r="AA10469" s="34">
        <f t="shared" ca="1" si="163"/>
        <v>0.65703249231339556</v>
      </c>
      <c r="AB104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70" spans="1:29" x14ac:dyDescent="0.25">
      <c r="A10470" t="s">
        <v>704</v>
      </c>
      <c r="B10470">
        <v>6.6542235999999999</v>
      </c>
      <c r="C10470">
        <v>3.2536599000000002</v>
      </c>
      <c r="D10470" t="s">
        <v>3</v>
      </c>
      <c r="E10470" t="s">
        <v>51</v>
      </c>
      <c r="F10470" t="s">
        <v>1549</v>
      </c>
      <c r="G10470" t="s">
        <v>51</v>
      </c>
      <c r="H10470" t="s">
        <v>51</v>
      </c>
      <c r="I10470" t="s">
        <v>1559</v>
      </c>
      <c r="J10470">
        <v>1</v>
      </c>
      <c r="K10470">
        <v>0</v>
      </c>
      <c r="L10470">
        <v>0</v>
      </c>
      <c r="M10470">
        <v>0</v>
      </c>
      <c r="N10470" t="s">
        <v>51</v>
      </c>
      <c r="O10470" t="s">
        <v>1932</v>
      </c>
      <c r="P10470">
        <v>1</v>
      </c>
      <c r="Q10470">
        <v>1</v>
      </c>
      <c r="R10470">
        <v>0</v>
      </c>
      <c r="S10470">
        <v>0</v>
      </c>
      <c r="T10470" t="s">
        <v>51</v>
      </c>
      <c r="U10470" t="s">
        <v>1549</v>
      </c>
      <c r="V10470" t="s">
        <v>51</v>
      </c>
      <c r="W10470" t="s">
        <v>11</v>
      </c>
      <c r="X10470">
        <v>1</v>
      </c>
      <c r="Y10470" t="s">
        <v>1542</v>
      </c>
      <c r="Z10470">
        <v>0</v>
      </c>
      <c r="AA10470" s="34">
        <f t="shared" ca="1" si="163"/>
        <v>0.69158120516476851</v>
      </c>
      <c r="AB104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71" spans="1:29" x14ac:dyDescent="0.25">
      <c r="A10471" t="s">
        <v>704</v>
      </c>
      <c r="B10471">
        <v>6.6542235999999999</v>
      </c>
      <c r="C10471">
        <v>3.2536599000000002</v>
      </c>
      <c r="D10471" t="s">
        <v>3</v>
      </c>
      <c r="E10471" t="s">
        <v>51</v>
      </c>
      <c r="F10471" t="s">
        <v>1549</v>
      </c>
      <c r="G10471" t="s">
        <v>51</v>
      </c>
      <c r="H10471" t="s">
        <v>51</v>
      </c>
      <c r="I10471" t="s">
        <v>1559</v>
      </c>
      <c r="J10471">
        <v>1</v>
      </c>
      <c r="K10471">
        <v>0</v>
      </c>
      <c r="L10471">
        <v>0</v>
      </c>
      <c r="M10471">
        <v>0</v>
      </c>
      <c r="N10471" t="s">
        <v>51</v>
      </c>
      <c r="O10471" t="s">
        <v>1932</v>
      </c>
      <c r="P10471">
        <v>1</v>
      </c>
      <c r="Q10471">
        <v>1</v>
      </c>
      <c r="R10471">
        <v>0</v>
      </c>
      <c r="S10471">
        <v>0</v>
      </c>
      <c r="T10471" t="s">
        <v>51</v>
      </c>
      <c r="U10471" t="s">
        <v>1549</v>
      </c>
      <c r="V10471" t="s">
        <v>51</v>
      </c>
      <c r="W10471" t="s">
        <v>11</v>
      </c>
      <c r="X10471">
        <v>1</v>
      </c>
      <c r="Y10471" t="s">
        <v>3</v>
      </c>
      <c r="Z10471">
        <v>0</v>
      </c>
      <c r="AA10471" s="34">
        <f t="shared" ca="1" si="163"/>
        <v>0.48996371506105085</v>
      </c>
      <c r="AB104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72" spans="1:29" x14ac:dyDescent="0.25">
      <c r="A10472" t="s">
        <v>872</v>
      </c>
      <c r="B10472">
        <v>6.6013694999999997</v>
      </c>
      <c r="C10472">
        <v>3.2929740000000001</v>
      </c>
      <c r="D10472" t="s">
        <v>3</v>
      </c>
      <c r="E10472" t="s">
        <v>51</v>
      </c>
      <c r="F10472" t="s">
        <v>1722</v>
      </c>
      <c r="G10472" t="s">
        <v>51</v>
      </c>
      <c r="H10472" t="s">
        <v>51</v>
      </c>
      <c r="I10472" t="s">
        <v>1559</v>
      </c>
      <c r="J10472">
        <v>1</v>
      </c>
      <c r="K10472">
        <v>0</v>
      </c>
      <c r="L10472">
        <v>0</v>
      </c>
      <c r="M10472">
        <v>0</v>
      </c>
      <c r="N10472" t="s">
        <v>51</v>
      </c>
      <c r="O10472" t="s">
        <v>1565</v>
      </c>
      <c r="P10472">
        <v>0</v>
      </c>
      <c r="Q10472">
        <v>1</v>
      </c>
      <c r="R10472">
        <v>0</v>
      </c>
      <c r="S10472">
        <v>0</v>
      </c>
      <c r="T10472" t="s">
        <v>51</v>
      </c>
      <c r="U10472" t="s">
        <v>1715</v>
      </c>
      <c r="V10472" t="s">
        <v>51</v>
      </c>
      <c r="W10472" t="s">
        <v>10</v>
      </c>
      <c r="X10472">
        <v>5</v>
      </c>
      <c r="Y10472" t="s">
        <v>1544</v>
      </c>
      <c r="Z10472">
        <v>1</v>
      </c>
      <c r="AA10472" s="34">
        <f t="shared" ca="1" si="163"/>
        <v>0.83705440035379675</v>
      </c>
      <c r="AB104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3" spans="1:29" x14ac:dyDescent="0.25">
      <c r="A10473" t="s">
        <v>872</v>
      </c>
      <c r="B10473">
        <v>6.6013694999999997</v>
      </c>
      <c r="C10473">
        <v>3.2929740000000001</v>
      </c>
      <c r="D10473" t="s">
        <v>3</v>
      </c>
      <c r="E10473" t="s">
        <v>51</v>
      </c>
      <c r="F10473" t="s">
        <v>1722</v>
      </c>
      <c r="G10473" t="s">
        <v>51</v>
      </c>
      <c r="H10473" t="s">
        <v>51</v>
      </c>
      <c r="I10473" t="s">
        <v>1559</v>
      </c>
      <c r="J10473">
        <v>1</v>
      </c>
      <c r="K10473">
        <v>0</v>
      </c>
      <c r="L10473">
        <v>0</v>
      </c>
      <c r="M10473">
        <v>0</v>
      </c>
      <c r="N10473" t="s">
        <v>51</v>
      </c>
      <c r="O10473" t="s">
        <v>1565</v>
      </c>
      <c r="P10473">
        <v>0</v>
      </c>
      <c r="Q10473">
        <v>1</v>
      </c>
      <c r="R10473">
        <v>0</v>
      </c>
      <c r="S10473">
        <v>0</v>
      </c>
      <c r="T10473" t="s">
        <v>51</v>
      </c>
      <c r="U10473" t="s">
        <v>1715</v>
      </c>
      <c r="V10473" t="s">
        <v>51</v>
      </c>
      <c r="W10473" t="s">
        <v>10</v>
      </c>
      <c r="X10473">
        <v>5</v>
      </c>
      <c r="Y10473" t="s">
        <v>1549</v>
      </c>
      <c r="Z10473">
        <v>1</v>
      </c>
      <c r="AA10473" s="34">
        <f t="shared" ca="1" si="163"/>
        <v>0.89499920465075988</v>
      </c>
      <c r="AB104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4" spans="1:29" x14ac:dyDescent="0.25">
      <c r="A10474" t="s">
        <v>872</v>
      </c>
      <c r="B10474">
        <v>6.6013694999999997</v>
      </c>
      <c r="C10474">
        <v>3.2929740000000001</v>
      </c>
      <c r="D10474" t="s">
        <v>3</v>
      </c>
      <c r="E10474" t="s">
        <v>51</v>
      </c>
      <c r="F10474" t="s">
        <v>1722</v>
      </c>
      <c r="G10474" t="s">
        <v>51</v>
      </c>
      <c r="H10474" t="s">
        <v>51</v>
      </c>
      <c r="I10474" t="s">
        <v>1559</v>
      </c>
      <c r="J10474">
        <v>1</v>
      </c>
      <c r="K10474">
        <v>0</v>
      </c>
      <c r="L10474">
        <v>0</v>
      </c>
      <c r="M10474">
        <v>0</v>
      </c>
      <c r="N10474" t="s">
        <v>51</v>
      </c>
      <c r="O10474" t="s">
        <v>1565</v>
      </c>
      <c r="P10474">
        <v>0</v>
      </c>
      <c r="Q10474">
        <v>1</v>
      </c>
      <c r="R10474">
        <v>0</v>
      </c>
      <c r="S10474">
        <v>0</v>
      </c>
      <c r="T10474" t="s">
        <v>51</v>
      </c>
      <c r="U10474" t="s">
        <v>1715</v>
      </c>
      <c r="V10474" t="s">
        <v>51</v>
      </c>
      <c r="W10474" t="s">
        <v>10</v>
      </c>
      <c r="X10474">
        <v>5</v>
      </c>
      <c r="Y10474" t="s">
        <v>1543</v>
      </c>
      <c r="Z10474">
        <v>0</v>
      </c>
      <c r="AA10474" s="34">
        <f t="shared" ca="1" si="163"/>
        <v>0.21102008815685536</v>
      </c>
      <c r="AB104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5" spans="1:29" x14ac:dyDescent="0.25">
      <c r="A10475" t="s">
        <v>872</v>
      </c>
      <c r="B10475">
        <v>6.6013694999999997</v>
      </c>
      <c r="C10475">
        <v>3.2929740000000001</v>
      </c>
      <c r="D10475" t="s">
        <v>3</v>
      </c>
      <c r="E10475" t="s">
        <v>51</v>
      </c>
      <c r="F10475" t="s">
        <v>1722</v>
      </c>
      <c r="G10475" t="s">
        <v>51</v>
      </c>
      <c r="H10475" t="s">
        <v>51</v>
      </c>
      <c r="I10475" t="s">
        <v>1559</v>
      </c>
      <c r="J10475">
        <v>1</v>
      </c>
      <c r="K10475">
        <v>0</v>
      </c>
      <c r="L10475">
        <v>0</v>
      </c>
      <c r="M10475">
        <v>0</v>
      </c>
      <c r="N10475" t="s">
        <v>51</v>
      </c>
      <c r="O10475" t="s">
        <v>1565</v>
      </c>
      <c r="P10475">
        <v>0</v>
      </c>
      <c r="Q10475">
        <v>1</v>
      </c>
      <c r="R10475">
        <v>0</v>
      </c>
      <c r="S10475">
        <v>0</v>
      </c>
      <c r="T10475" t="s">
        <v>51</v>
      </c>
      <c r="U10475" t="s">
        <v>1715</v>
      </c>
      <c r="V10475" t="s">
        <v>51</v>
      </c>
      <c r="W10475" t="s">
        <v>10</v>
      </c>
      <c r="X10475">
        <v>5</v>
      </c>
      <c r="Y10475" t="s">
        <v>1550</v>
      </c>
      <c r="Z10475">
        <v>0</v>
      </c>
      <c r="AA10475" s="34">
        <f t="shared" ca="1" si="163"/>
        <v>0.13842311450858469</v>
      </c>
      <c r="AB104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6" spans="1:29" x14ac:dyDescent="0.25">
      <c r="A10476" t="s">
        <v>872</v>
      </c>
      <c r="B10476">
        <v>6.6013694999999997</v>
      </c>
      <c r="C10476">
        <v>3.2929740000000001</v>
      </c>
      <c r="D10476" t="s">
        <v>3</v>
      </c>
      <c r="E10476" t="s">
        <v>51</v>
      </c>
      <c r="F10476" t="s">
        <v>1722</v>
      </c>
      <c r="G10476" t="s">
        <v>51</v>
      </c>
      <c r="H10476" t="s">
        <v>51</v>
      </c>
      <c r="I10476" t="s">
        <v>1559</v>
      </c>
      <c r="J10476">
        <v>1</v>
      </c>
      <c r="K10476">
        <v>0</v>
      </c>
      <c r="L10476">
        <v>0</v>
      </c>
      <c r="M10476">
        <v>0</v>
      </c>
      <c r="N10476" t="s">
        <v>51</v>
      </c>
      <c r="O10476" t="s">
        <v>1565</v>
      </c>
      <c r="P10476">
        <v>0</v>
      </c>
      <c r="Q10476">
        <v>1</v>
      </c>
      <c r="R10476">
        <v>0</v>
      </c>
      <c r="S10476">
        <v>0</v>
      </c>
      <c r="T10476" t="s">
        <v>51</v>
      </c>
      <c r="U10476" t="s">
        <v>1715</v>
      </c>
      <c r="V10476" t="s">
        <v>51</v>
      </c>
      <c r="W10476" t="s">
        <v>10</v>
      </c>
      <c r="X10476">
        <v>5</v>
      </c>
      <c r="Y10476" t="s">
        <v>1541</v>
      </c>
      <c r="Z10476">
        <v>1</v>
      </c>
      <c r="AA10476" s="34">
        <f t="shared" ca="1" si="163"/>
        <v>0.15508616185320245</v>
      </c>
      <c r="AB104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7" spans="1:29" x14ac:dyDescent="0.25">
      <c r="A10477" t="s">
        <v>872</v>
      </c>
      <c r="B10477">
        <v>6.6013694999999997</v>
      </c>
      <c r="C10477">
        <v>3.2929740000000001</v>
      </c>
      <c r="D10477" t="s">
        <v>3</v>
      </c>
      <c r="E10477" t="s">
        <v>51</v>
      </c>
      <c r="F10477" t="s">
        <v>1722</v>
      </c>
      <c r="G10477" t="s">
        <v>51</v>
      </c>
      <c r="H10477" t="s">
        <v>51</v>
      </c>
      <c r="I10477" t="s">
        <v>1559</v>
      </c>
      <c r="J10477">
        <v>1</v>
      </c>
      <c r="K10477">
        <v>0</v>
      </c>
      <c r="L10477">
        <v>0</v>
      </c>
      <c r="M10477">
        <v>0</v>
      </c>
      <c r="N10477" t="s">
        <v>51</v>
      </c>
      <c r="O10477" t="s">
        <v>1565</v>
      </c>
      <c r="P10477">
        <v>0</v>
      </c>
      <c r="Q10477">
        <v>1</v>
      </c>
      <c r="R10477">
        <v>0</v>
      </c>
      <c r="S10477">
        <v>0</v>
      </c>
      <c r="T10477" t="s">
        <v>51</v>
      </c>
      <c r="U10477" t="s">
        <v>1715</v>
      </c>
      <c r="V10477" t="s">
        <v>51</v>
      </c>
      <c r="W10477" t="s">
        <v>10</v>
      </c>
      <c r="X10477">
        <v>5</v>
      </c>
      <c r="Y10477" t="s">
        <v>55</v>
      </c>
      <c r="Z10477">
        <v>1</v>
      </c>
      <c r="AA10477" s="34">
        <f t="shared" ca="1" si="163"/>
        <v>8.8057859286951423E-2</v>
      </c>
      <c r="AB104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8" spans="1:29" x14ac:dyDescent="0.25">
      <c r="A10478" t="s">
        <v>872</v>
      </c>
      <c r="B10478">
        <v>6.6013694999999997</v>
      </c>
      <c r="C10478">
        <v>3.2929740000000001</v>
      </c>
      <c r="D10478" t="s">
        <v>3</v>
      </c>
      <c r="E10478" t="s">
        <v>51</v>
      </c>
      <c r="F10478" t="s">
        <v>1722</v>
      </c>
      <c r="G10478" t="s">
        <v>51</v>
      </c>
      <c r="H10478" t="s">
        <v>51</v>
      </c>
      <c r="I10478" t="s">
        <v>1559</v>
      </c>
      <c r="J10478">
        <v>1</v>
      </c>
      <c r="K10478">
        <v>0</v>
      </c>
      <c r="L10478">
        <v>0</v>
      </c>
      <c r="M10478">
        <v>0</v>
      </c>
      <c r="N10478" t="s">
        <v>51</v>
      </c>
      <c r="O10478" t="s">
        <v>1565</v>
      </c>
      <c r="P10478">
        <v>0</v>
      </c>
      <c r="Q10478">
        <v>1</v>
      </c>
      <c r="R10478">
        <v>0</v>
      </c>
      <c r="S10478">
        <v>0</v>
      </c>
      <c r="T10478" t="s">
        <v>51</v>
      </c>
      <c r="U10478" t="s">
        <v>1715</v>
      </c>
      <c r="V10478" t="s">
        <v>51</v>
      </c>
      <c r="W10478" t="s">
        <v>10</v>
      </c>
      <c r="X10478">
        <v>5</v>
      </c>
      <c r="Y10478" t="s">
        <v>1552</v>
      </c>
      <c r="Z10478">
        <v>1</v>
      </c>
      <c r="AA10478" s="34">
        <f t="shared" ca="1" si="163"/>
        <v>0.59348805799580018</v>
      </c>
      <c r="AB104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79" spans="1:29" x14ac:dyDescent="0.25">
      <c r="A10479" t="s">
        <v>872</v>
      </c>
      <c r="B10479">
        <v>6.6013694999999997</v>
      </c>
      <c r="C10479">
        <v>3.2929740000000001</v>
      </c>
      <c r="D10479" t="s">
        <v>3</v>
      </c>
      <c r="E10479" t="s">
        <v>51</v>
      </c>
      <c r="F10479" t="s">
        <v>1722</v>
      </c>
      <c r="G10479" t="s">
        <v>51</v>
      </c>
      <c r="H10479" t="s">
        <v>51</v>
      </c>
      <c r="I10479" t="s">
        <v>1559</v>
      </c>
      <c r="J10479">
        <v>1</v>
      </c>
      <c r="K10479">
        <v>0</v>
      </c>
      <c r="L10479">
        <v>0</v>
      </c>
      <c r="M10479">
        <v>0</v>
      </c>
      <c r="N10479" t="s">
        <v>51</v>
      </c>
      <c r="O10479" t="s">
        <v>1565</v>
      </c>
      <c r="P10479">
        <v>0</v>
      </c>
      <c r="Q10479">
        <v>1</v>
      </c>
      <c r="R10479">
        <v>0</v>
      </c>
      <c r="S10479">
        <v>0</v>
      </c>
      <c r="T10479" t="s">
        <v>51</v>
      </c>
      <c r="U10479" t="s">
        <v>1715</v>
      </c>
      <c r="V10479" t="s">
        <v>51</v>
      </c>
      <c r="W10479" t="s">
        <v>10</v>
      </c>
      <c r="X10479">
        <v>5</v>
      </c>
      <c r="Y10479" t="s">
        <v>1546</v>
      </c>
      <c r="Z10479">
        <v>0</v>
      </c>
      <c r="AA10479" s="34">
        <f t="shared" ca="1" si="163"/>
        <v>0.20687422056534777</v>
      </c>
      <c r="AB104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0" spans="1:29" x14ac:dyDescent="0.25">
      <c r="A10480" t="s">
        <v>872</v>
      </c>
      <c r="B10480">
        <v>6.6013694999999997</v>
      </c>
      <c r="C10480">
        <v>3.2929740000000001</v>
      </c>
      <c r="D10480" t="s">
        <v>3</v>
      </c>
      <c r="E10480" t="s">
        <v>51</v>
      </c>
      <c r="F10480" t="s">
        <v>1722</v>
      </c>
      <c r="G10480" t="s">
        <v>51</v>
      </c>
      <c r="H10480" t="s">
        <v>51</v>
      </c>
      <c r="I10480" t="s">
        <v>1559</v>
      </c>
      <c r="J10480">
        <v>1</v>
      </c>
      <c r="K10480">
        <v>0</v>
      </c>
      <c r="L10480">
        <v>0</v>
      </c>
      <c r="M10480">
        <v>0</v>
      </c>
      <c r="N10480" t="s">
        <v>51</v>
      </c>
      <c r="O10480" t="s">
        <v>1565</v>
      </c>
      <c r="P10480">
        <v>0</v>
      </c>
      <c r="Q10480">
        <v>1</v>
      </c>
      <c r="R10480">
        <v>0</v>
      </c>
      <c r="S10480">
        <v>0</v>
      </c>
      <c r="T10480" t="s">
        <v>51</v>
      </c>
      <c r="U10480" t="s">
        <v>1715</v>
      </c>
      <c r="V10480" t="s">
        <v>51</v>
      </c>
      <c r="W10480" t="s">
        <v>10</v>
      </c>
      <c r="X10480">
        <v>5</v>
      </c>
      <c r="Y10480" t="s">
        <v>1551</v>
      </c>
      <c r="Z10480">
        <v>0</v>
      </c>
      <c r="AA10480" s="34">
        <f t="shared" ca="1" si="163"/>
        <v>0.15758196868842178</v>
      </c>
      <c r="AB104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1" spans="1:29" x14ac:dyDescent="0.25">
      <c r="A10481" t="s">
        <v>872</v>
      </c>
      <c r="B10481">
        <v>6.6013694999999997</v>
      </c>
      <c r="C10481">
        <v>3.2929740000000001</v>
      </c>
      <c r="D10481" t="s">
        <v>3</v>
      </c>
      <c r="E10481" t="s">
        <v>51</v>
      </c>
      <c r="F10481" t="s">
        <v>1722</v>
      </c>
      <c r="G10481" t="s">
        <v>51</v>
      </c>
      <c r="H10481" t="s">
        <v>51</v>
      </c>
      <c r="I10481" t="s">
        <v>1559</v>
      </c>
      <c r="J10481">
        <v>1</v>
      </c>
      <c r="K10481">
        <v>0</v>
      </c>
      <c r="L10481">
        <v>0</v>
      </c>
      <c r="M10481">
        <v>0</v>
      </c>
      <c r="N10481" t="s">
        <v>51</v>
      </c>
      <c r="O10481" t="s">
        <v>1565</v>
      </c>
      <c r="P10481">
        <v>0</v>
      </c>
      <c r="Q10481">
        <v>1</v>
      </c>
      <c r="R10481">
        <v>0</v>
      </c>
      <c r="S10481">
        <v>0</v>
      </c>
      <c r="T10481" t="s">
        <v>51</v>
      </c>
      <c r="U10481" t="s">
        <v>1715</v>
      </c>
      <c r="V10481" t="s">
        <v>51</v>
      </c>
      <c r="W10481" t="s">
        <v>10</v>
      </c>
      <c r="X10481">
        <v>5</v>
      </c>
      <c r="Y10481" t="s">
        <v>1545</v>
      </c>
      <c r="Z10481">
        <v>0</v>
      </c>
      <c r="AA10481" s="34">
        <f t="shared" ca="1" si="163"/>
        <v>0.759837729304636</v>
      </c>
      <c r="AB104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2" spans="1:29" x14ac:dyDescent="0.25">
      <c r="A10482" t="s">
        <v>872</v>
      </c>
      <c r="B10482">
        <v>6.6013694999999997</v>
      </c>
      <c r="C10482">
        <v>3.2929740000000001</v>
      </c>
      <c r="D10482" t="s">
        <v>3</v>
      </c>
      <c r="E10482" t="s">
        <v>51</v>
      </c>
      <c r="F10482" t="s">
        <v>1722</v>
      </c>
      <c r="G10482" t="s">
        <v>51</v>
      </c>
      <c r="H10482" t="s">
        <v>51</v>
      </c>
      <c r="I10482" t="s">
        <v>1559</v>
      </c>
      <c r="J10482">
        <v>1</v>
      </c>
      <c r="K10482">
        <v>0</v>
      </c>
      <c r="L10482">
        <v>0</v>
      </c>
      <c r="M10482">
        <v>0</v>
      </c>
      <c r="N10482" t="s">
        <v>51</v>
      </c>
      <c r="O10482" t="s">
        <v>1565</v>
      </c>
      <c r="P10482">
        <v>0</v>
      </c>
      <c r="Q10482">
        <v>1</v>
      </c>
      <c r="R10482">
        <v>0</v>
      </c>
      <c r="S10482">
        <v>0</v>
      </c>
      <c r="T10482" t="s">
        <v>51</v>
      </c>
      <c r="U10482" t="s">
        <v>1715</v>
      </c>
      <c r="V10482" t="s">
        <v>51</v>
      </c>
      <c r="W10482" t="s">
        <v>10</v>
      </c>
      <c r="X10482">
        <v>5</v>
      </c>
      <c r="Y10482" t="s">
        <v>1547</v>
      </c>
      <c r="Z10482">
        <v>0</v>
      </c>
      <c r="AA10482" s="34">
        <f t="shared" ca="1" si="163"/>
        <v>0.47194413923470502</v>
      </c>
      <c r="AB104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3" spans="1:29" x14ac:dyDescent="0.25">
      <c r="A10483" t="s">
        <v>872</v>
      </c>
      <c r="B10483">
        <v>6.6013694999999997</v>
      </c>
      <c r="C10483">
        <v>3.2929740000000001</v>
      </c>
      <c r="D10483" t="s">
        <v>3</v>
      </c>
      <c r="E10483" t="s">
        <v>51</v>
      </c>
      <c r="F10483" t="s">
        <v>1722</v>
      </c>
      <c r="G10483" t="s">
        <v>51</v>
      </c>
      <c r="H10483" t="s">
        <v>51</v>
      </c>
      <c r="I10483" t="s">
        <v>1559</v>
      </c>
      <c r="J10483">
        <v>1</v>
      </c>
      <c r="K10483">
        <v>0</v>
      </c>
      <c r="L10483">
        <v>0</v>
      </c>
      <c r="M10483">
        <v>0</v>
      </c>
      <c r="N10483" t="s">
        <v>51</v>
      </c>
      <c r="O10483" t="s">
        <v>1565</v>
      </c>
      <c r="P10483">
        <v>0</v>
      </c>
      <c r="Q10483">
        <v>1</v>
      </c>
      <c r="R10483">
        <v>0</v>
      </c>
      <c r="S10483">
        <v>0</v>
      </c>
      <c r="T10483" t="s">
        <v>51</v>
      </c>
      <c r="U10483" t="s">
        <v>1715</v>
      </c>
      <c r="V10483" t="s">
        <v>51</v>
      </c>
      <c r="W10483" t="s">
        <v>10</v>
      </c>
      <c r="X10483">
        <v>5</v>
      </c>
      <c r="Y10483" t="s">
        <v>1548</v>
      </c>
      <c r="Z10483">
        <v>0</v>
      </c>
      <c r="AA10483" s="34">
        <f t="shared" ca="1" si="163"/>
        <v>0.47981721276429046</v>
      </c>
      <c r="AB104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4" spans="1:29" x14ac:dyDescent="0.25">
      <c r="A10484" t="s">
        <v>872</v>
      </c>
      <c r="B10484">
        <v>6.6013694999999997</v>
      </c>
      <c r="C10484">
        <v>3.2929740000000001</v>
      </c>
      <c r="D10484" t="s">
        <v>3</v>
      </c>
      <c r="E10484" t="s">
        <v>51</v>
      </c>
      <c r="F10484" t="s">
        <v>1722</v>
      </c>
      <c r="G10484" t="s">
        <v>51</v>
      </c>
      <c r="H10484" t="s">
        <v>51</v>
      </c>
      <c r="I10484" t="s">
        <v>1559</v>
      </c>
      <c r="J10484">
        <v>1</v>
      </c>
      <c r="K10484">
        <v>0</v>
      </c>
      <c r="L10484">
        <v>0</v>
      </c>
      <c r="M10484">
        <v>0</v>
      </c>
      <c r="N10484" t="s">
        <v>51</v>
      </c>
      <c r="O10484" t="s">
        <v>1565</v>
      </c>
      <c r="P10484">
        <v>0</v>
      </c>
      <c r="Q10484">
        <v>1</v>
      </c>
      <c r="R10484">
        <v>0</v>
      </c>
      <c r="S10484">
        <v>0</v>
      </c>
      <c r="T10484" t="s">
        <v>51</v>
      </c>
      <c r="U10484" t="s">
        <v>1715</v>
      </c>
      <c r="V10484" t="s">
        <v>51</v>
      </c>
      <c r="W10484" t="s">
        <v>10</v>
      </c>
      <c r="X10484">
        <v>5</v>
      </c>
      <c r="Y10484" t="s">
        <v>1553</v>
      </c>
      <c r="Z10484">
        <v>0</v>
      </c>
      <c r="AA10484" s="34">
        <f t="shared" ca="1" si="163"/>
        <v>0.15582311529234727</v>
      </c>
      <c r="AB104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5" spans="1:29" x14ac:dyDescent="0.25">
      <c r="A10485" t="s">
        <v>872</v>
      </c>
      <c r="B10485">
        <v>6.6013694999999997</v>
      </c>
      <c r="C10485">
        <v>3.2929740000000001</v>
      </c>
      <c r="D10485" t="s">
        <v>3</v>
      </c>
      <c r="E10485" t="s">
        <v>51</v>
      </c>
      <c r="F10485" t="s">
        <v>1722</v>
      </c>
      <c r="G10485" t="s">
        <v>51</v>
      </c>
      <c r="H10485" t="s">
        <v>51</v>
      </c>
      <c r="I10485" t="s">
        <v>1559</v>
      </c>
      <c r="J10485">
        <v>1</v>
      </c>
      <c r="K10485">
        <v>0</v>
      </c>
      <c r="L10485">
        <v>0</v>
      </c>
      <c r="M10485">
        <v>0</v>
      </c>
      <c r="N10485" t="s">
        <v>51</v>
      </c>
      <c r="O10485" t="s">
        <v>1565</v>
      </c>
      <c r="P10485">
        <v>0</v>
      </c>
      <c r="Q10485">
        <v>1</v>
      </c>
      <c r="R10485">
        <v>0</v>
      </c>
      <c r="S10485">
        <v>0</v>
      </c>
      <c r="T10485" t="s">
        <v>51</v>
      </c>
      <c r="U10485" t="s">
        <v>1715</v>
      </c>
      <c r="V10485" t="s">
        <v>51</v>
      </c>
      <c r="W10485" t="s">
        <v>10</v>
      </c>
      <c r="X10485">
        <v>5</v>
      </c>
      <c r="Y10485" t="s">
        <v>1542</v>
      </c>
      <c r="Z10485">
        <v>0</v>
      </c>
      <c r="AA10485" s="34">
        <f t="shared" ca="1" si="163"/>
        <v>1.6961205940828616E-2</v>
      </c>
      <c r="AB104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6" spans="1:29" x14ac:dyDescent="0.25">
      <c r="A10486" t="s">
        <v>872</v>
      </c>
      <c r="B10486">
        <v>6.6013694999999997</v>
      </c>
      <c r="C10486">
        <v>3.2929740000000001</v>
      </c>
      <c r="D10486" t="s">
        <v>3</v>
      </c>
      <c r="E10486" t="s">
        <v>51</v>
      </c>
      <c r="F10486" t="s">
        <v>1722</v>
      </c>
      <c r="G10486" t="s">
        <v>51</v>
      </c>
      <c r="H10486" t="s">
        <v>51</v>
      </c>
      <c r="I10486" t="s">
        <v>1559</v>
      </c>
      <c r="J10486">
        <v>1</v>
      </c>
      <c r="K10486">
        <v>0</v>
      </c>
      <c r="L10486">
        <v>0</v>
      </c>
      <c r="M10486">
        <v>0</v>
      </c>
      <c r="N10486" t="s">
        <v>51</v>
      </c>
      <c r="O10486" t="s">
        <v>1565</v>
      </c>
      <c r="P10486">
        <v>0</v>
      </c>
      <c r="Q10486">
        <v>1</v>
      </c>
      <c r="R10486">
        <v>0</v>
      </c>
      <c r="S10486">
        <v>0</v>
      </c>
      <c r="T10486" t="s">
        <v>51</v>
      </c>
      <c r="U10486" t="s">
        <v>1715</v>
      </c>
      <c r="V10486" t="s">
        <v>51</v>
      </c>
      <c r="W10486" t="s">
        <v>10</v>
      </c>
      <c r="X10486">
        <v>5</v>
      </c>
      <c r="Y10486" t="s">
        <v>3</v>
      </c>
      <c r="Z10486">
        <v>0</v>
      </c>
      <c r="AA10486" s="34">
        <f t="shared" ca="1" si="163"/>
        <v>0.11130254329087341</v>
      </c>
      <c r="AB104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487" spans="1:29" x14ac:dyDescent="0.25">
      <c r="A10487" t="s">
        <v>1431</v>
      </c>
      <c r="B10487">
        <v>6.5993003999999997</v>
      </c>
      <c r="C10487">
        <v>3.2944106</v>
      </c>
      <c r="D10487" t="s">
        <v>5</v>
      </c>
      <c r="E10487" t="s">
        <v>51</v>
      </c>
      <c r="F10487" t="s">
        <v>1718</v>
      </c>
      <c r="G10487" t="s">
        <v>51</v>
      </c>
      <c r="H10487" t="s">
        <v>51</v>
      </c>
      <c r="I10487" t="s">
        <v>1800</v>
      </c>
      <c r="J10487">
        <v>0</v>
      </c>
      <c r="K10487">
        <v>1</v>
      </c>
      <c r="L10487">
        <v>1</v>
      </c>
      <c r="M10487">
        <v>0</v>
      </c>
      <c r="N10487" t="s">
        <v>51</v>
      </c>
      <c r="O10487" t="s">
        <v>1922</v>
      </c>
      <c r="P10487">
        <v>1</v>
      </c>
      <c r="Q10487">
        <v>1</v>
      </c>
      <c r="R10487">
        <v>0</v>
      </c>
      <c r="S10487">
        <v>0</v>
      </c>
      <c r="T10487" t="s">
        <v>51</v>
      </c>
      <c r="U10487" t="s">
        <v>1715</v>
      </c>
      <c r="V10487" t="s">
        <v>51</v>
      </c>
      <c r="W10487" t="s">
        <v>11</v>
      </c>
      <c r="X10487">
        <v>11</v>
      </c>
      <c r="Y10487" t="s">
        <v>1544</v>
      </c>
      <c r="Z10487">
        <v>1</v>
      </c>
      <c r="AA10487" s="34">
        <f t="shared" ca="1" si="163"/>
        <v>0.39808336574401992</v>
      </c>
      <c r="AB104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88" spans="1:29" x14ac:dyDescent="0.25">
      <c r="A10488" t="s">
        <v>1431</v>
      </c>
      <c r="B10488">
        <v>6.5993003999999997</v>
      </c>
      <c r="C10488">
        <v>3.2944106</v>
      </c>
      <c r="D10488" t="s">
        <v>5</v>
      </c>
      <c r="E10488" t="s">
        <v>51</v>
      </c>
      <c r="F10488" t="s">
        <v>1718</v>
      </c>
      <c r="G10488" t="s">
        <v>51</v>
      </c>
      <c r="H10488" t="s">
        <v>51</v>
      </c>
      <c r="I10488" t="s">
        <v>1800</v>
      </c>
      <c r="J10488">
        <v>0</v>
      </c>
      <c r="K10488">
        <v>1</v>
      </c>
      <c r="L10488">
        <v>1</v>
      </c>
      <c r="M10488">
        <v>0</v>
      </c>
      <c r="N10488" t="s">
        <v>51</v>
      </c>
      <c r="O10488" t="s">
        <v>1922</v>
      </c>
      <c r="P10488">
        <v>1</v>
      </c>
      <c r="Q10488">
        <v>1</v>
      </c>
      <c r="R10488">
        <v>0</v>
      </c>
      <c r="S10488">
        <v>0</v>
      </c>
      <c r="T10488" t="s">
        <v>51</v>
      </c>
      <c r="U10488" t="s">
        <v>1715</v>
      </c>
      <c r="V10488" t="s">
        <v>51</v>
      </c>
      <c r="W10488" t="s">
        <v>11</v>
      </c>
      <c r="X10488">
        <v>11</v>
      </c>
      <c r="Y10488" t="s">
        <v>1549</v>
      </c>
      <c r="Z10488">
        <v>1</v>
      </c>
      <c r="AA10488" s="34">
        <f t="shared" ca="1" si="163"/>
        <v>0.8801486740178831</v>
      </c>
      <c r="AB104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89" spans="1:29" x14ac:dyDescent="0.25">
      <c r="A10489" t="s">
        <v>1431</v>
      </c>
      <c r="B10489">
        <v>6.5993003999999997</v>
      </c>
      <c r="C10489">
        <v>3.2944106</v>
      </c>
      <c r="D10489" t="s">
        <v>5</v>
      </c>
      <c r="E10489" t="s">
        <v>51</v>
      </c>
      <c r="F10489" t="s">
        <v>1718</v>
      </c>
      <c r="G10489" t="s">
        <v>51</v>
      </c>
      <c r="H10489" t="s">
        <v>51</v>
      </c>
      <c r="I10489" t="s">
        <v>1800</v>
      </c>
      <c r="J10489">
        <v>0</v>
      </c>
      <c r="K10489">
        <v>1</v>
      </c>
      <c r="L10489">
        <v>1</v>
      </c>
      <c r="M10489">
        <v>0</v>
      </c>
      <c r="N10489" t="s">
        <v>51</v>
      </c>
      <c r="O10489" t="s">
        <v>1922</v>
      </c>
      <c r="P10489">
        <v>1</v>
      </c>
      <c r="Q10489">
        <v>1</v>
      </c>
      <c r="R10489">
        <v>0</v>
      </c>
      <c r="S10489">
        <v>0</v>
      </c>
      <c r="T10489" t="s">
        <v>51</v>
      </c>
      <c r="U10489" t="s">
        <v>1715</v>
      </c>
      <c r="V10489" t="s">
        <v>51</v>
      </c>
      <c r="W10489" t="s">
        <v>11</v>
      </c>
      <c r="X10489">
        <v>11</v>
      </c>
      <c r="Y10489" t="s">
        <v>1543</v>
      </c>
      <c r="Z10489">
        <v>1</v>
      </c>
      <c r="AA10489" s="34">
        <f t="shared" ca="1" si="163"/>
        <v>8.0861064196596333E-2</v>
      </c>
      <c r="AB104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0" spans="1:29" x14ac:dyDescent="0.25">
      <c r="A10490" t="s">
        <v>1431</v>
      </c>
      <c r="B10490">
        <v>6.5993003999999997</v>
      </c>
      <c r="C10490">
        <v>3.2944106</v>
      </c>
      <c r="D10490" t="s">
        <v>5</v>
      </c>
      <c r="E10490" t="s">
        <v>51</v>
      </c>
      <c r="F10490" t="s">
        <v>1718</v>
      </c>
      <c r="G10490" t="s">
        <v>51</v>
      </c>
      <c r="H10490" t="s">
        <v>51</v>
      </c>
      <c r="I10490" t="s">
        <v>1800</v>
      </c>
      <c r="J10490">
        <v>0</v>
      </c>
      <c r="K10490">
        <v>1</v>
      </c>
      <c r="L10490">
        <v>1</v>
      </c>
      <c r="M10490">
        <v>0</v>
      </c>
      <c r="N10490" t="s">
        <v>51</v>
      </c>
      <c r="O10490" t="s">
        <v>1922</v>
      </c>
      <c r="P10490">
        <v>1</v>
      </c>
      <c r="Q10490">
        <v>1</v>
      </c>
      <c r="R10490">
        <v>0</v>
      </c>
      <c r="S10490">
        <v>0</v>
      </c>
      <c r="T10490" t="s">
        <v>51</v>
      </c>
      <c r="U10490" t="s">
        <v>1715</v>
      </c>
      <c r="V10490" t="s">
        <v>51</v>
      </c>
      <c r="W10490" t="s">
        <v>11</v>
      </c>
      <c r="X10490">
        <v>11</v>
      </c>
      <c r="Y10490" t="s">
        <v>1550</v>
      </c>
      <c r="Z10490">
        <v>0</v>
      </c>
      <c r="AA10490" s="34">
        <f t="shared" ca="1" si="163"/>
        <v>0.33293147096490916</v>
      </c>
      <c r="AB104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1" spans="1:29" x14ac:dyDescent="0.25">
      <c r="A10491" t="s">
        <v>1431</v>
      </c>
      <c r="B10491">
        <v>6.5993003999999997</v>
      </c>
      <c r="C10491">
        <v>3.2944106</v>
      </c>
      <c r="D10491" t="s">
        <v>5</v>
      </c>
      <c r="E10491" t="s">
        <v>51</v>
      </c>
      <c r="F10491" t="s">
        <v>1718</v>
      </c>
      <c r="G10491" t="s">
        <v>51</v>
      </c>
      <c r="H10491" t="s">
        <v>51</v>
      </c>
      <c r="I10491" t="s">
        <v>1800</v>
      </c>
      <c r="J10491">
        <v>0</v>
      </c>
      <c r="K10491">
        <v>1</v>
      </c>
      <c r="L10491">
        <v>1</v>
      </c>
      <c r="M10491">
        <v>0</v>
      </c>
      <c r="N10491" t="s">
        <v>51</v>
      </c>
      <c r="O10491" t="s">
        <v>1922</v>
      </c>
      <c r="P10491">
        <v>1</v>
      </c>
      <c r="Q10491">
        <v>1</v>
      </c>
      <c r="R10491">
        <v>0</v>
      </c>
      <c r="S10491">
        <v>0</v>
      </c>
      <c r="T10491" t="s">
        <v>51</v>
      </c>
      <c r="U10491" t="s">
        <v>1715</v>
      </c>
      <c r="V10491" t="s">
        <v>51</v>
      </c>
      <c r="W10491" t="s">
        <v>11</v>
      </c>
      <c r="X10491">
        <v>11</v>
      </c>
      <c r="Y10491" t="s">
        <v>1541</v>
      </c>
      <c r="Z10491">
        <v>1</v>
      </c>
      <c r="AA10491" s="34">
        <f t="shared" ca="1" si="163"/>
        <v>0.75928772898244712</v>
      </c>
      <c r="AB104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2" spans="1:29" x14ac:dyDescent="0.25">
      <c r="A10492" t="s">
        <v>1431</v>
      </c>
      <c r="B10492">
        <v>6.5993003999999997</v>
      </c>
      <c r="C10492">
        <v>3.2944106</v>
      </c>
      <c r="D10492" t="s">
        <v>5</v>
      </c>
      <c r="E10492" t="s">
        <v>51</v>
      </c>
      <c r="F10492" t="s">
        <v>1718</v>
      </c>
      <c r="G10492" t="s">
        <v>51</v>
      </c>
      <c r="H10492" t="s">
        <v>51</v>
      </c>
      <c r="I10492" t="s">
        <v>1800</v>
      </c>
      <c r="J10492">
        <v>0</v>
      </c>
      <c r="K10492">
        <v>1</v>
      </c>
      <c r="L10492">
        <v>1</v>
      </c>
      <c r="M10492">
        <v>0</v>
      </c>
      <c r="N10492" t="s">
        <v>51</v>
      </c>
      <c r="O10492" t="s">
        <v>1922</v>
      </c>
      <c r="P10492">
        <v>1</v>
      </c>
      <c r="Q10492">
        <v>1</v>
      </c>
      <c r="R10492">
        <v>0</v>
      </c>
      <c r="S10492">
        <v>0</v>
      </c>
      <c r="T10492" t="s">
        <v>51</v>
      </c>
      <c r="U10492" t="s">
        <v>1715</v>
      </c>
      <c r="V10492" t="s">
        <v>51</v>
      </c>
      <c r="W10492" t="s">
        <v>11</v>
      </c>
      <c r="X10492">
        <v>11</v>
      </c>
      <c r="Y10492" t="s">
        <v>55</v>
      </c>
      <c r="Z10492">
        <v>1</v>
      </c>
      <c r="AA10492" s="34">
        <f t="shared" ca="1" si="163"/>
        <v>0.39787743955504551</v>
      </c>
      <c r="AB104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3" spans="1:29" x14ac:dyDescent="0.25">
      <c r="A10493" t="s">
        <v>1431</v>
      </c>
      <c r="B10493">
        <v>6.5993003999999997</v>
      </c>
      <c r="C10493">
        <v>3.2944106</v>
      </c>
      <c r="D10493" t="s">
        <v>5</v>
      </c>
      <c r="E10493" t="s">
        <v>51</v>
      </c>
      <c r="F10493" t="s">
        <v>1718</v>
      </c>
      <c r="G10493" t="s">
        <v>51</v>
      </c>
      <c r="H10493" t="s">
        <v>51</v>
      </c>
      <c r="I10493" t="s">
        <v>1800</v>
      </c>
      <c r="J10493">
        <v>0</v>
      </c>
      <c r="K10493">
        <v>1</v>
      </c>
      <c r="L10493">
        <v>1</v>
      </c>
      <c r="M10493">
        <v>0</v>
      </c>
      <c r="N10493" t="s">
        <v>51</v>
      </c>
      <c r="O10493" t="s">
        <v>1922</v>
      </c>
      <c r="P10493">
        <v>1</v>
      </c>
      <c r="Q10493">
        <v>1</v>
      </c>
      <c r="R10493">
        <v>0</v>
      </c>
      <c r="S10493">
        <v>0</v>
      </c>
      <c r="T10493" t="s">
        <v>51</v>
      </c>
      <c r="U10493" t="s">
        <v>1715</v>
      </c>
      <c r="V10493" t="s">
        <v>51</v>
      </c>
      <c r="W10493" t="s">
        <v>11</v>
      </c>
      <c r="X10493">
        <v>11</v>
      </c>
      <c r="Y10493" t="s">
        <v>1552</v>
      </c>
      <c r="Z10493">
        <v>1</v>
      </c>
      <c r="AA10493" s="34">
        <f t="shared" ca="1" si="163"/>
        <v>0.42747210349572484</v>
      </c>
      <c r="AB104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4" spans="1:29" x14ac:dyDescent="0.25">
      <c r="A10494" t="s">
        <v>1431</v>
      </c>
      <c r="B10494">
        <v>6.5993003999999997</v>
      </c>
      <c r="C10494">
        <v>3.2944106</v>
      </c>
      <c r="D10494" t="s">
        <v>5</v>
      </c>
      <c r="E10494" t="s">
        <v>51</v>
      </c>
      <c r="F10494" t="s">
        <v>1718</v>
      </c>
      <c r="G10494" t="s">
        <v>51</v>
      </c>
      <c r="H10494" t="s">
        <v>51</v>
      </c>
      <c r="I10494" t="s">
        <v>1800</v>
      </c>
      <c r="J10494">
        <v>0</v>
      </c>
      <c r="K10494">
        <v>1</v>
      </c>
      <c r="L10494">
        <v>1</v>
      </c>
      <c r="M10494">
        <v>0</v>
      </c>
      <c r="N10494" t="s">
        <v>51</v>
      </c>
      <c r="O10494" t="s">
        <v>1922</v>
      </c>
      <c r="P10494">
        <v>1</v>
      </c>
      <c r="Q10494">
        <v>1</v>
      </c>
      <c r="R10494">
        <v>0</v>
      </c>
      <c r="S10494">
        <v>0</v>
      </c>
      <c r="T10494" t="s">
        <v>51</v>
      </c>
      <c r="U10494" t="s">
        <v>1715</v>
      </c>
      <c r="V10494" t="s">
        <v>51</v>
      </c>
      <c r="W10494" t="s">
        <v>11</v>
      </c>
      <c r="X10494">
        <v>11</v>
      </c>
      <c r="Y10494" t="s">
        <v>1546</v>
      </c>
      <c r="Z10494">
        <v>1</v>
      </c>
      <c r="AA10494" s="34">
        <f t="shared" ca="1" si="163"/>
        <v>0.1822260553292987</v>
      </c>
      <c r="AB104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5" spans="1:29" x14ac:dyDescent="0.25">
      <c r="A10495" t="s">
        <v>1431</v>
      </c>
      <c r="B10495">
        <v>6.5993003999999997</v>
      </c>
      <c r="C10495">
        <v>3.2944106</v>
      </c>
      <c r="D10495" t="s">
        <v>5</v>
      </c>
      <c r="E10495" t="s">
        <v>51</v>
      </c>
      <c r="F10495" t="s">
        <v>1718</v>
      </c>
      <c r="G10495" t="s">
        <v>51</v>
      </c>
      <c r="H10495" t="s">
        <v>51</v>
      </c>
      <c r="I10495" t="s">
        <v>1800</v>
      </c>
      <c r="J10495">
        <v>0</v>
      </c>
      <c r="K10495">
        <v>1</v>
      </c>
      <c r="L10495">
        <v>1</v>
      </c>
      <c r="M10495">
        <v>0</v>
      </c>
      <c r="N10495" t="s">
        <v>51</v>
      </c>
      <c r="O10495" t="s">
        <v>1922</v>
      </c>
      <c r="P10495">
        <v>1</v>
      </c>
      <c r="Q10495">
        <v>1</v>
      </c>
      <c r="R10495">
        <v>0</v>
      </c>
      <c r="S10495">
        <v>0</v>
      </c>
      <c r="T10495" t="s">
        <v>51</v>
      </c>
      <c r="U10495" t="s">
        <v>1715</v>
      </c>
      <c r="V10495" t="s">
        <v>51</v>
      </c>
      <c r="W10495" t="s">
        <v>11</v>
      </c>
      <c r="X10495">
        <v>11</v>
      </c>
      <c r="Y10495" t="s">
        <v>1551</v>
      </c>
      <c r="Z10495">
        <v>1</v>
      </c>
      <c r="AA10495" s="34">
        <f t="shared" ca="1" si="163"/>
        <v>0.64653753207309905</v>
      </c>
      <c r="AB104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6" spans="1:29" x14ac:dyDescent="0.25">
      <c r="A10496" t="s">
        <v>1431</v>
      </c>
      <c r="B10496">
        <v>6.5993003999999997</v>
      </c>
      <c r="C10496">
        <v>3.2944106</v>
      </c>
      <c r="D10496" t="s">
        <v>5</v>
      </c>
      <c r="E10496" t="s">
        <v>51</v>
      </c>
      <c r="F10496" t="s">
        <v>1718</v>
      </c>
      <c r="G10496" t="s">
        <v>51</v>
      </c>
      <c r="H10496" t="s">
        <v>51</v>
      </c>
      <c r="I10496" t="s">
        <v>1800</v>
      </c>
      <c r="J10496">
        <v>0</v>
      </c>
      <c r="K10496">
        <v>1</v>
      </c>
      <c r="L10496">
        <v>1</v>
      </c>
      <c r="M10496">
        <v>0</v>
      </c>
      <c r="N10496" t="s">
        <v>51</v>
      </c>
      <c r="O10496" t="s">
        <v>1922</v>
      </c>
      <c r="P10496">
        <v>1</v>
      </c>
      <c r="Q10496">
        <v>1</v>
      </c>
      <c r="R10496">
        <v>0</v>
      </c>
      <c r="S10496">
        <v>0</v>
      </c>
      <c r="T10496" t="s">
        <v>51</v>
      </c>
      <c r="U10496" t="s">
        <v>1715</v>
      </c>
      <c r="V10496" t="s">
        <v>51</v>
      </c>
      <c r="W10496" t="s">
        <v>11</v>
      </c>
      <c r="X10496">
        <v>11</v>
      </c>
      <c r="Y10496" t="s">
        <v>1545</v>
      </c>
      <c r="Z10496">
        <v>0</v>
      </c>
      <c r="AA10496" s="34">
        <f t="shared" ca="1" si="163"/>
        <v>0.38562232765780602</v>
      </c>
      <c r="AB104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7" spans="1:29" x14ac:dyDescent="0.25">
      <c r="A10497" t="s">
        <v>1431</v>
      </c>
      <c r="B10497">
        <v>6.5993003999999997</v>
      </c>
      <c r="C10497">
        <v>3.2944106</v>
      </c>
      <c r="D10497" t="s">
        <v>5</v>
      </c>
      <c r="E10497" t="s">
        <v>51</v>
      </c>
      <c r="F10497" t="s">
        <v>1718</v>
      </c>
      <c r="G10497" t="s">
        <v>51</v>
      </c>
      <c r="H10497" t="s">
        <v>51</v>
      </c>
      <c r="I10497" t="s">
        <v>1800</v>
      </c>
      <c r="J10497">
        <v>0</v>
      </c>
      <c r="K10497">
        <v>1</v>
      </c>
      <c r="L10497">
        <v>1</v>
      </c>
      <c r="M10497">
        <v>0</v>
      </c>
      <c r="N10497" t="s">
        <v>51</v>
      </c>
      <c r="O10497" t="s">
        <v>1922</v>
      </c>
      <c r="P10497">
        <v>1</v>
      </c>
      <c r="Q10497">
        <v>1</v>
      </c>
      <c r="R10497">
        <v>0</v>
      </c>
      <c r="S10497">
        <v>0</v>
      </c>
      <c r="T10497" t="s">
        <v>51</v>
      </c>
      <c r="U10497" t="s">
        <v>1715</v>
      </c>
      <c r="V10497" t="s">
        <v>51</v>
      </c>
      <c r="W10497" t="s">
        <v>11</v>
      </c>
      <c r="X10497">
        <v>11</v>
      </c>
      <c r="Y10497" t="s">
        <v>1547</v>
      </c>
      <c r="Z10497">
        <v>1</v>
      </c>
      <c r="AA10497" s="34">
        <f t="shared" ca="1" si="163"/>
        <v>0.78184107606056541</v>
      </c>
      <c r="AB104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8" spans="1:29" x14ac:dyDescent="0.25">
      <c r="A10498" t="s">
        <v>1431</v>
      </c>
      <c r="B10498">
        <v>6.5993003999999997</v>
      </c>
      <c r="C10498">
        <v>3.2944106</v>
      </c>
      <c r="D10498" t="s">
        <v>5</v>
      </c>
      <c r="E10498" t="s">
        <v>51</v>
      </c>
      <c r="F10498" t="s">
        <v>1718</v>
      </c>
      <c r="G10498" t="s">
        <v>51</v>
      </c>
      <c r="H10498" t="s">
        <v>51</v>
      </c>
      <c r="I10498" t="s">
        <v>1800</v>
      </c>
      <c r="J10498">
        <v>0</v>
      </c>
      <c r="K10498">
        <v>1</v>
      </c>
      <c r="L10498">
        <v>1</v>
      </c>
      <c r="M10498">
        <v>0</v>
      </c>
      <c r="N10498" t="s">
        <v>51</v>
      </c>
      <c r="O10498" t="s">
        <v>1922</v>
      </c>
      <c r="P10498">
        <v>1</v>
      </c>
      <c r="Q10498">
        <v>1</v>
      </c>
      <c r="R10498">
        <v>0</v>
      </c>
      <c r="S10498">
        <v>0</v>
      </c>
      <c r="T10498" t="s">
        <v>51</v>
      </c>
      <c r="U10498" t="s">
        <v>1715</v>
      </c>
      <c r="V10498" t="s">
        <v>51</v>
      </c>
      <c r="W10498" t="s">
        <v>11</v>
      </c>
      <c r="X10498">
        <v>11</v>
      </c>
      <c r="Y10498" t="s">
        <v>1548</v>
      </c>
      <c r="Z10498">
        <v>0</v>
      </c>
      <c r="AA10498" s="34">
        <f t="shared" ref="AA10498:AA10561" ca="1" si="164">RAND()</f>
        <v>0.46429900797789969</v>
      </c>
      <c r="AB104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9" spans="1:29" x14ac:dyDescent="0.25">
      <c r="A10499" t="s">
        <v>1431</v>
      </c>
      <c r="B10499">
        <v>6.5993003999999997</v>
      </c>
      <c r="C10499">
        <v>3.2944106</v>
      </c>
      <c r="D10499" t="s">
        <v>5</v>
      </c>
      <c r="E10499" t="s">
        <v>51</v>
      </c>
      <c r="F10499" t="s">
        <v>1718</v>
      </c>
      <c r="G10499" t="s">
        <v>51</v>
      </c>
      <c r="H10499" t="s">
        <v>51</v>
      </c>
      <c r="I10499" t="s">
        <v>1800</v>
      </c>
      <c r="J10499">
        <v>0</v>
      </c>
      <c r="K10499">
        <v>1</v>
      </c>
      <c r="L10499">
        <v>1</v>
      </c>
      <c r="M10499">
        <v>0</v>
      </c>
      <c r="N10499" t="s">
        <v>51</v>
      </c>
      <c r="O10499" t="s">
        <v>1922</v>
      </c>
      <c r="P10499">
        <v>1</v>
      </c>
      <c r="Q10499">
        <v>1</v>
      </c>
      <c r="R10499">
        <v>0</v>
      </c>
      <c r="S10499">
        <v>0</v>
      </c>
      <c r="T10499" t="s">
        <v>51</v>
      </c>
      <c r="U10499" t="s">
        <v>1715</v>
      </c>
      <c r="V10499" t="s">
        <v>51</v>
      </c>
      <c r="W10499" t="s">
        <v>11</v>
      </c>
      <c r="X10499">
        <v>11</v>
      </c>
      <c r="Y10499" t="s">
        <v>1553</v>
      </c>
      <c r="Z10499">
        <v>1</v>
      </c>
      <c r="AA10499" s="34">
        <f t="shared" ca="1" si="164"/>
        <v>0.21800181694479859</v>
      </c>
      <c r="AB104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0" spans="1:29" x14ac:dyDescent="0.25">
      <c r="A10500" t="s">
        <v>1431</v>
      </c>
      <c r="B10500">
        <v>6.5993003999999997</v>
      </c>
      <c r="C10500">
        <v>3.2944106</v>
      </c>
      <c r="D10500" t="s">
        <v>5</v>
      </c>
      <c r="E10500" t="s">
        <v>51</v>
      </c>
      <c r="F10500" t="s">
        <v>1718</v>
      </c>
      <c r="G10500" t="s">
        <v>51</v>
      </c>
      <c r="H10500" t="s">
        <v>51</v>
      </c>
      <c r="I10500" t="s">
        <v>1800</v>
      </c>
      <c r="J10500">
        <v>0</v>
      </c>
      <c r="K10500">
        <v>1</v>
      </c>
      <c r="L10500">
        <v>1</v>
      </c>
      <c r="M10500">
        <v>0</v>
      </c>
      <c r="N10500" t="s">
        <v>51</v>
      </c>
      <c r="O10500" t="s">
        <v>1922</v>
      </c>
      <c r="P10500">
        <v>1</v>
      </c>
      <c r="Q10500">
        <v>1</v>
      </c>
      <c r="R10500">
        <v>0</v>
      </c>
      <c r="S10500">
        <v>0</v>
      </c>
      <c r="T10500" t="s">
        <v>51</v>
      </c>
      <c r="U10500" t="s">
        <v>1715</v>
      </c>
      <c r="V10500" t="s">
        <v>51</v>
      </c>
      <c r="W10500" t="s">
        <v>11</v>
      </c>
      <c r="X10500">
        <v>11</v>
      </c>
      <c r="Y10500" t="s">
        <v>1542</v>
      </c>
      <c r="Z10500">
        <v>1</v>
      </c>
      <c r="AA10500" s="34">
        <f t="shared" ca="1" si="164"/>
        <v>0.14839173460100252</v>
      </c>
      <c r="AB105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1" spans="1:29" x14ac:dyDescent="0.25">
      <c r="A10501" t="s">
        <v>1431</v>
      </c>
      <c r="B10501">
        <v>6.5993003999999997</v>
      </c>
      <c r="C10501">
        <v>3.2944106</v>
      </c>
      <c r="D10501" t="s">
        <v>5</v>
      </c>
      <c r="E10501" t="s">
        <v>51</v>
      </c>
      <c r="F10501" t="s">
        <v>1718</v>
      </c>
      <c r="G10501" t="s">
        <v>51</v>
      </c>
      <c r="H10501" t="s">
        <v>51</v>
      </c>
      <c r="I10501" t="s">
        <v>1800</v>
      </c>
      <c r="J10501">
        <v>0</v>
      </c>
      <c r="K10501">
        <v>1</v>
      </c>
      <c r="L10501">
        <v>1</v>
      </c>
      <c r="M10501">
        <v>0</v>
      </c>
      <c r="N10501" t="s">
        <v>51</v>
      </c>
      <c r="O10501" t="s">
        <v>1922</v>
      </c>
      <c r="P10501">
        <v>1</v>
      </c>
      <c r="Q10501">
        <v>1</v>
      </c>
      <c r="R10501">
        <v>0</v>
      </c>
      <c r="S10501">
        <v>0</v>
      </c>
      <c r="T10501" t="s">
        <v>51</v>
      </c>
      <c r="U10501" t="s">
        <v>1715</v>
      </c>
      <c r="V10501" t="s">
        <v>51</v>
      </c>
      <c r="W10501" t="s">
        <v>11</v>
      </c>
      <c r="X10501">
        <v>11</v>
      </c>
      <c r="Y10501" t="s">
        <v>3</v>
      </c>
      <c r="Z10501">
        <v>0</v>
      </c>
      <c r="AA10501" s="34">
        <f t="shared" ca="1" si="164"/>
        <v>0.33538732003334992</v>
      </c>
      <c r="AB105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2" spans="1:29" x14ac:dyDescent="0.25">
      <c r="A10502" t="s">
        <v>1523</v>
      </c>
      <c r="B10502">
        <v>6.5989785000000003</v>
      </c>
      <c r="C10502">
        <v>3.2914688000000001</v>
      </c>
      <c r="D10502" t="s">
        <v>5</v>
      </c>
      <c r="E10502" t="s">
        <v>51</v>
      </c>
      <c r="F10502" t="s">
        <v>1933</v>
      </c>
      <c r="G10502" t="s">
        <v>51</v>
      </c>
      <c r="H10502" t="s">
        <v>51</v>
      </c>
      <c r="I10502" t="s">
        <v>1800</v>
      </c>
      <c r="J10502">
        <v>0</v>
      </c>
      <c r="K10502">
        <v>1</v>
      </c>
      <c r="L10502">
        <v>1</v>
      </c>
      <c r="M10502">
        <v>0</v>
      </c>
      <c r="N10502" t="s">
        <v>51</v>
      </c>
      <c r="O10502" t="s">
        <v>1926</v>
      </c>
      <c r="P10502">
        <v>1</v>
      </c>
      <c r="Q10502">
        <v>0</v>
      </c>
      <c r="R10502">
        <v>1</v>
      </c>
      <c r="S10502">
        <v>0</v>
      </c>
      <c r="T10502" t="s">
        <v>51</v>
      </c>
      <c r="U10502" t="s">
        <v>1715</v>
      </c>
      <c r="V10502" t="s">
        <v>51</v>
      </c>
      <c r="W10502" t="s">
        <v>11</v>
      </c>
      <c r="X10502">
        <v>10</v>
      </c>
      <c r="Y10502" t="s">
        <v>1544</v>
      </c>
      <c r="Z10502">
        <v>1</v>
      </c>
      <c r="AA10502" s="34">
        <f t="shared" ca="1" si="164"/>
        <v>0.44581677764320304</v>
      </c>
      <c r="AB105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3" spans="1:29" x14ac:dyDescent="0.25">
      <c r="A10503" t="s">
        <v>1523</v>
      </c>
      <c r="B10503">
        <v>6.5989785000000003</v>
      </c>
      <c r="C10503">
        <v>3.2914688000000001</v>
      </c>
      <c r="D10503" t="s">
        <v>5</v>
      </c>
      <c r="E10503" t="s">
        <v>51</v>
      </c>
      <c r="F10503" t="s">
        <v>1933</v>
      </c>
      <c r="G10503" t="s">
        <v>51</v>
      </c>
      <c r="H10503" t="s">
        <v>51</v>
      </c>
      <c r="I10503" t="s">
        <v>1800</v>
      </c>
      <c r="J10503">
        <v>0</v>
      </c>
      <c r="K10503">
        <v>1</v>
      </c>
      <c r="L10503">
        <v>1</v>
      </c>
      <c r="M10503">
        <v>0</v>
      </c>
      <c r="N10503" t="s">
        <v>51</v>
      </c>
      <c r="O10503" t="s">
        <v>1926</v>
      </c>
      <c r="P10503">
        <v>1</v>
      </c>
      <c r="Q10503">
        <v>0</v>
      </c>
      <c r="R10503">
        <v>1</v>
      </c>
      <c r="S10503">
        <v>0</v>
      </c>
      <c r="T10503" t="s">
        <v>51</v>
      </c>
      <c r="U10503" t="s">
        <v>1715</v>
      </c>
      <c r="V10503" t="s">
        <v>51</v>
      </c>
      <c r="W10503" t="s">
        <v>11</v>
      </c>
      <c r="X10503">
        <v>10</v>
      </c>
      <c r="Y10503" t="s">
        <v>1549</v>
      </c>
      <c r="Z10503">
        <v>1</v>
      </c>
      <c r="AA10503" s="34">
        <f t="shared" ca="1" si="164"/>
        <v>0.29733923056861222</v>
      </c>
      <c r="AB105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4" spans="1:29" x14ac:dyDescent="0.25">
      <c r="A10504" t="s">
        <v>1523</v>
      </c>
      <c r="B10504">
        <v>6.5989785000000003</v>
      </c>
      <c r="C10504">
        <v>3.2914688000000001</v>
      </c>
      <c r="D10504" t="s">
        <v>5</v>
      </c>
      <c r="E10504" t="s">
        <v>51</v>
      </c>
      <c r="F10504" t="s">
        <v>1933</v>
      </c>
      <c r="G10504" t="s">
        <v>51</v>
      </c>
      <c r="H10504" t="s">
        <v>51</v>
      </c>
      <c r="I10504" t="s">
        <v>1800</v>
      </c>
      <c r="J10504">
        <v>0</v>
      </c>
      <c r="K10504">
        <v>1</v>
      </c>
      <c r="L10504">
        <v>1</v>
      </c>
      <c r="M10504">
        <v>0</v>
      </c>
      <c r="N10504" t="s">
        <v>51</v>
      </c>
      <c r="O10504" t="s">
        <v>1926</v>
      </c>
      <c r="P10504">
        <v>1</v>
      </c>
      <c r="Q10504">
        <v>0</v>
      </c>
      <c r="R10504">
        <v>1</v>
      </c>
      <c r="S10504">
        <v>0</v>
      </c>
      <c r="T10504" t="s">
        <v>51</v>
      </c>
      <c r="U10504" t="s">
        <v>1715</v>
      </c>
      <c r="V10504" t="s">
        <v>51</v>
      </c>
      <c r="W10504" t="s">
        <v>11</v>
      </c>
      <c r="X10504">
        <v>10</v>
      </c>
      <c r="Y10504" t="s">
        <v>1543</v>
      </c>
      <c r="Z10504">
        <v>1</v>
      </c>
      <c r="AA10504" s="34">
        <f t="shared" ca="1" si="164"/>
        <v>0.35331673128640173</v>
      </c>
      <c r="AB105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5" spans="1:29" x14ac:dyDescent="0.25">
      <c r="A10505" t="s">
        <v>1523</v>
      </c>
      <c r="B10505">
        <v>6.5989785000000003</v>
      </c>
      <c r="C10505">
        <v>3.2914688000000001</v>
      </c>
      <c r="D10505" t="s">
        <v>5</v>
      </c>
      <c r="E10505" t="s">
        <v>51</v>
      </c>
      <c r="F10505" t="s">
        <v>1933</v>
      </c>
      <c r="G10505" t="s">
        <v>51</v>
      </c>
      <c r="H10505" t="s">
        <v>51</v>
      </c>
      <c r="I10505" t="s">
        <v>1800</v>
      </c>
      <c r="J10505">
        <v>0</v>
      </c>
      <c r="K10505">
        <v>1</v>
      </c>
      <c r="L10505">
        <v>1</v>
      </c>
      <c r="M10505">
        <v>0</v>
      </c>
      <c r="N10505" t="s">
        <v>51</v>
      </c>
      <c r="O10505" t="s">
        <v>1926</v>
      </c>
      <c r="P10505">
        <v>1</v>
      </c>
      <c r="Q10505">
        <v>0</v>
      </c>
      <c r="R10505">
        <v>1</v>
      </c>
      <c r="S10505">
        <v>0</v>
      </c>
      <c r="T10505" t="s">
        <v>51</v>
      </c>
      <c r="U10505" t="s">
        <v>1715</v>
      </c>
      <c r="V10505" t="s">
        <v>51</v>
      </c>
      <c r="W10505" t="s">
        <v>11</v>
      </c>
      <c r="X10505">
        <v>10</v>
      </c>
      <c r="Y10505" t="s">
        <v>1550</v>
      </c>
      <c r="Z10505">
        <v>0</v>
      </c>
      <c r="AA10505" s="34">
        <f t="shared" ca="1" si="164"/>
        <v>0.2769095601490309</v>
      </c>
      <c r="AB105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6" spans="1:29" x14ac:dyDescent="0.25">
      <c r="A10506" t="s">
        <v>1523</v>
      </c>
      <c r="B10506">
        <v>6.5989785000000003</v>
      </c>
      <c r="C10506">
        <v>3.2914688000000001</v>
      </c>
      <c r="D10506" t="s">
        <v>5</v>
      </c>
      <c r="E10506" t="s">
        <v>51</v>
      </c>
      <c r="F10506" t="s">
        <v>1933</v>
      </c>
      <c r="G10506" t="s">
        <v>51</v>
      </c>
      <c r="H10506" t="s">
        <v>51</v>
      </c>
      <c r="I10506" t="s">
        <v>1800</v>
      </c>
      <c r="J10506">
        <v>0</v>
      </c>
      <c r="K10506">
        <v>1</v>
      </c>
      <c r="L10506">
        <v>1</v>
      </c>
      <c r="M10506">
        <v>0</v>
      </c>
      <c r="N10506" t="s">
        <v>51</v>
      </c>
      <c r="O10506" t="s">
        <v>1926</v>
      </c>
      <c r="P10506">
        <v>1</v>
      </c>
      <c r="Q10506">
        <v>0</v>
      </c>
      <c r="R10506">
        <v>1</v>
      </c>
      <c r="S10506">
        <v>0</v>
      </c>
      <c r="T10506" t="s">
        <v>51</v>
      </c>
      <c r="U10506" t="s">
        <v>1715</v>
      </c>
      <c r="V10506" t="s">
        <v>51</v>
      </c>
      <c r="W10506" t="s">
        <v>11</v>
      </c>
      <c r="X10506">
        <v>10</v>
      </c>
      <c r="Y10506" t="s">
        <v>1541</v>
      </c>
      <c r="Z10506">
        <v>1</v>
      </c>
      <c r="AA10506" s="34">
        <f t="shared" ca="1" si="164"/>
        <v>0.60153620038120015</v>
      </c>
      <c r="AB105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7" spans="1:29" x14ac:dyDescent="0.25">
      <c r="A10507" t="s">
        <v>1523</v>
      </c>
      <c r="B10507">
        <v>6.5989785000000003</v>
      </c>
      <c r="C10507">
        <v>3.2914688000000001</v>
      </c>
      <c r="D10507" t="s">
        <v>5</v>
      </c>
      <c r="E10507" t="s">
        <v>51</v>
      </c>
      <c r="F10507" t="s">
        <v>1933</v>
      </c>
      <c r="G10507" t="s">
        <v>51</v>
      </c>
      <c r="H10507" t="s">
        <v>51</v>
      </c>
      <c r="I10507" t="s">
        <v>1800</v>
      </c>
      <c r="J10507">
        <v>0</v>
      </c>
      <c r="K10507">
        <v>1</v>
      </c>
      <c r="L10507">
        <v>1</v>
      </c>
      <c r="M10507">
        <v>0</v>
      </c>
      <c r="N10507" t="s">
        <v>51</v>
      </c>
      <c r="O10507" t="s">
        <v>1926</v>
      </c>
      <c r="P10507">
        <v>1</v>
      </c>
      <c r="Q10507">
        <v>0</v>
      </c>
      <c r="R10507">
        <v>1</v>
      </c>
      <c r="S10507">
        <v>0</v>
      </c>
      <c r="T10507" t="s">
        <v>51</v>
      </c>
      <c r="U10507" t="s">
        <v>1715</v>
      </c>
      <c r="V10507" t="s">
        <v>51</v>
      </c>
      <c r="W10507" t="s">
        <v>11</v>
      </c>
      <c r="X10507">
        <v>10</v>
      </c>
      <c r="Y10507" t="s">
        <v>55</v>
      </c>
      <c r="Z10507">
        <v>1</v>
      </c>
      <c r="AA10507" s="34">
        <f t="shared" ca="1" si="164"/>
        <v>0.93114456330900175</v>
      </c>
      <c r="AB105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8" spans="1:29" x14ac:dyDescent="0.25">
      <c r="A10508" t="s">
        <v>1523</v>
      </c>
      <c r="B10508">
        <v>6.5989785000000003</v>
      </c>
      <c r="C10508">
        <v>3.2914688000000001</v>
      </c>
      <c r="D10508" t="s">
        <v>5</v>
      </c>
      <c r="E10508" t="s">
        <v>51</v>
      </c>
      <c r="F10508" t="s">
        <v>1933</v>
      </c>
      <c r="G10508" t="s">
        <v>51</v>
      </c>
      <c r="H10508" t="s">
        <v>51</v>
      </c>
      <c r="I10508" t="s">
        <v>1800</v>
      </c>
      <c r="J10508">
        <v>0</v>
      </c>
      <c r="K10508">
        <v>1</v>
      </c>
      <c r="L10508">
        <v>1</v>
      </c>
      <c r="M10508">
        <v>0</v>
      </c>
      <c r="N10508" t="s">
        <v>51</v>
      </c>
      <c r="O10508" t="s">
        <v>1926</v>
      </c>
      <c r="P10508">
        <v>1</v>
      </c>
      <c r="Q10508">
        <v>0</v>
      </c>
      <c r="R10508">
        <v>1</v>
      </c>
      <c r="S10508">
        <v>0</v>
      </c>
      <c r="T10508" t="s">
        <v>51</v>
      </c>
      <c r="U10508" t="s">
        <v>1715</v>
      </c>
      <c r="V10508" t="s">
        <v>51</v>
      </c>
      <c r="W10508" t="s">
        <v>11</v>
      </c>
      <c r="X10508">
        <v>10</v>
      </c>
      <c r="Y10508" t="s">
        <v>1552</v>
      </c>
      <c r="Z10508">
        <v>1</v>
      </c>
      <c r="AA10508" s="34">
        <f t="shared" ca="1" si="164"/>
        <v>1.15068893441167E-2</v>
      </c>
      <c r="AB105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9" spans="1:29" x14ac:dyDescent="0.25">
      <c r="A10509" t="s">
        <v>1523</v>
      </c>
      <c r="B10509">
        <v>6.5989785000000003</v>
      </c>
      <c r="C10509">
        <v>3.2914688000000001</v>
      </c>
      <c r="D10509" t="s">
        <v>5</v>
      </c>
      <c r="E10509" t="s">
        <v>51</v>
      </c>
      <c r="F10509" t="s">
        <v>1933</v>
      </c>
      <c r="G10509" t="s">
        <v>51</v>
      </c>
      <c r="H10509" t="s">
        <v>51</v>
      </c>
      <c r="I10509" t="s">
        <v>1800</v>
      </c>
      <c r="J10509">
        <v>0</v>
      </c>
      <c r="K10509">
        <v>1</v>
      </c>
      <c r="L10509">
        <v>1</v>
      </c>
      <c r="M10509">
        <v>0</v>
      </c>
      <c r="N10509" t="s">
        <v>51</v>
      </c>
      <c r="O10509" t="s">
        <v>1926</v>
      </c>
      <c r="P10509">
        <v>1</v>
      </c>
      <c r="Q10509">
        <v>0</v>
      </c>
      <c r="R10509">
        <v>1</v>
      </c>
      <c r="S10509">
        <v>0</v>
      </c>
      <c r="T10509" t="s">
        <v>51</v>
      </c>
      <c r="U10509" t="s">
        <v>1715</v>
      </c>
      <c r="V10509" t="s">
        <v>51</v>
      </c>
      <c r="W10509" t="s">
        <v>11</v>
      </c>
      <c r="X10509">
        <v>10</v>
      </c>
      <c r="Y10509" t="s">
        <v>1546</v>
      </c>
      <c r="Z10509">
        <v>1</v>
      </c>
      <c r="AA10509" s="34">
        <f t="shared" ca="1" si="164"/>
        <v>0.44863343030156733</v>
      </c>
      <c r="AB105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0" spans="1:29" x14ac:dyDescent="0.25">
      <c r="A10510" t="s">
        <v>1523</v>
      </c>
      <c r="B10510">
        <v>6.5989785000000003</v>
      </c>
      <c r="C10510">
        <v>3.2914688000000001</v>
      </c>
      <c r="D10510" t="s">
        <v>5</v>
      </c>
      <c r="E10510" t="s">
        <v>51</v>
      </c>
      <c r="F10510" t="s">
        <v>1933</v>
      </c>
      <c r="G10510" t="s">
        <v>51</v>
      </c>
      <c r="H10510" t="s">
        <v>51</v>
      </c>
      <c r="I10510" t="s">
        <v>1800</v>
      </c>
      <c r="J10510">
        <v>0</v>
      </c>
      <c r="K10510">
        <v>1</v>
      </c>
      <c r="L10510">
        <v>1</v>
      </c>
      <c r="M10510">
        <v>0</v>
      </c>
      <c r="N10510" t="s">
        <v>51</v>
      </c>
      <c r="O10510" t="s">
        <v>1926</v>
      </c>
      <c r="P10510">
        <v>1</v>
      </c>
      <c r="Q10510">
        <v>0</v>
      </c>
      <c r="R10510">
        <v>1</v>
      </c>
      <c r="S10510">
        <v>0</v>
      </c>
      <c r="T10510" t="s">
        <v>51</v>
      </c>
      <c r="U10510" t="s">
        <v>1715</v>
      </c>
      <c r="V10510" t="s">
        <v>51</v>
      </c>
      <c r="W10510" t="s">
        <v>11</v>
      </c>
      <c r="X10510">
        <v>10</v>
      </c>
      <c r="Y10510" t="s">
        <v>1551</v>
      </c>
      <c r="Z10510">
        <v>1</v>
      </c>
      <c r="AA10510" s="34">
        <f t="shared" ca="1" si="164"/>
        <v>0.69075778096440321</v>
      </c>
      <c r="AB105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1" spans="1:29" x14ac:dyDescent="0.25">
      <c r="A10511" t="s">
        <v>1523</v>
      </c>
      <c r="B10511">
        <v>6.5989785000000003</v>
      </c>
      <c r="C10511">
        <v>3.2914688000000001</v>
      </c>
      <c r="D10511" t="s">
        <v>5</v>
      </c>
      <c r="E10511" t="s">
        <v>51</v>
      </c>
      <c r="F10511" t="s">
        <v>1933</v>
      </c>
      <c r="G10511" t="s">
        <v>51</v>
      </c>
      <c r="H10511" t="s">
        <v>51</v>
      </c>
      <c r="I10511" t="s">
        <v>1800</v>
      </c>
      <c r="J10511">
        <v>0</v>
      </c>
      <c r="K10511">
        <v>1</v>
      </c>
      <c r="L10511">
        <v>1</v>
      </c>
      <c r="M10511">
        <v>0</v>
      </c>
      <c r="N10511" t="s">
        <v>51</v>
      </c>
      <c r="O10511" t="s">
        <v>1926</v>
      </c>
      <c r="P10511">
        <v>1</v>
      </c>
      <c r="Q10511">
        <v>0</v>
      </c>
      <c r="R10511">
        <v>1</v>
      </c>
      <c r="S10511">
        <v>0</v>
      </c>
      <c r="T10511" t="s">
        <v>51</v>
      </c>
      <c r="U10511" t="s">
        <v>1715</v>
      </c>
      <c r="V10511" t="s">
        <v>51</v>
      </c>
      <c r="W10511" t="s">
        <v>11</v>
      </c>
      <c r="X10511">
        <v>10</v>
      </c>
      <c r="Y10511" t="s">
        <v>1545</v>
      </c>
      <c r="Z10511">
        <v>0</v>
      </c>
      <c r="AA10511" s="34">
        <f t="shared" ca="1" si="164"/>
        <v>0.143430846068476</v>
      </c>
      <c r="AB105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2" spans="1:29" x14ac:dyDescent="0.25">
      <c r="A10512" t="s">
        <v>1523</v>
      </c>
      <c r="B10512">
        <v>6.5989785000000003</v>
      </c>
      <c r="C10512">
        <v>3.2914688000000001</v>
      </c>
      <c r="D10512" t="s">
        <v>5</v>
      </c>
      <c r="E10512" t="s">
        <v>51</v>
      </c>
      <c r="F10512" t="s">
        <v>1933</v>
      </c>
      <c r="G10512" t="s">
        <v>51</v>
      </c>
      <c r="H10512" t="s">
        <v>51</v>
      </c>
      <c r="I10512" t="s">
        <v>1800</v>
      </c>
      <c r="J10512">
        <v>0</v>
      </c>
      <c r="K10512">
        <v>1</v>
      </c>
      <c r="L10512">
        <v>1</v>
      </c>
      <c r="M10512">
        <v>0</v>
      </c>
      <c r="N10512" t="s">
        <v>51</v>
      </c>
      <c r="O10512" t="s">
        <v>1926</v>
      </c>
      <c r="P10512">
        <v>1</v>
      </c>
      <c r="Q10512">
        <v>0</v>
      </c>
      <c r="R10512">
        <v>1</v>
      </c>
      <c r="S10512">
        <v>0</v>
      </c>
      <c r="T10512" t="s">
        <v>51</v>
      </c>
      <c r="U10512" t="s">
        <v>1715</v>
      </c>
      <c r="V10512" t="s">
        <v>51</v>
      </c>
      <c r="W10512" t="s">
        <v>11</v>
      </c>
      <c r="X10512">
        <v>10</v>
      </c>
      <c r="Y10512" t="s">
        <v>1547</v>
      </c>
      <c r="Z10512">
        <v>0</v>
      </c>
      <c r="AA10512" s="34">
        <f t="shared" ca="1" si="164"/>
        <v>0.72988814127419621</v>
      </c>
      <c r="AB105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3" spans="1:29" x14ac:dyDescent="0.25">
      <c r="A10513" t="s">
        <v>1523</v>
      </c>
      <c r="B10513">
        <v>6.5989785000000003</v>
      </c>
      <c r="C10513">
        <v>3.2914688000000001</v>
      </c>
      <c r="D10513" t="s">
        <v>5</v>
      </c>
      <c r="E10513" t="s">
        <v>51</v>
      </c>
      <c r="F10513" t="s">
        <v>1933</v>
      </c>
      <c r="G10513" t="s">
        <v>51</v>
      </c>
      <c r="H10513" t="s">
        <v>51</v>
      </c>
      <c r="I10513" t="s">
        <v>1800</v>
      </c>
      <c r="J10513">
        <v>0</v>
      </c>
      <c r="K10513">
        <v>1</v>
      </c>
      <c r="L10513">
        <v>1</v>
      </c>
      <c r="M10513">
        <v>0</v>
      </c>
      <c r="N10513" t="s">
        <v>51</v>
      </c>
      <c r="O10513" t="s">
        <v>1926</v>
      </c>
      <c r="P10513">
        <v>1</v>
      </c>
      <c r="Q10513">
        <v>0</v>
      </c>
      <c r="R10513">
        <v>1</v>
      </c>
      <c r="S10513">
        <v>0</v>
      </c>
      <c r="T10513" t="s">
        <v>51</v>
      </c>
      <c r="U10513" t="s">
        <v>1715</v>
      </c>
      <c r="V10513" t="s">
        <v>51</v>
      </c>
      <c r="W10513" t="s">
        <v>11</v>
      </c>
      <c r="X10513">
        <v>10</v>
      </c>
      <c r="Y10513" t="s">
        <v>1548</v>
      </c>
      <c r="Z10513">
        <v>0</v>
      </c>
      <c r="AA10513" s="34">
        <f t="shared" ca="1" si="164"/>
        <v>0.46357849886873448</v>
      </c>
      <c r="AB105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4" spans="1:29" x14ac:dyDescent="0.25">
      <c r="A10514" t="s">
        <v>1523</v>
      </c>
      <c r="B10514">
        <v>6.5989785000000003</v>
      </c>
      <c r="C10514">
        <v>3.2914688000000001</v>
      </c>
      <c r="D10514" t="s">
        <v>5</v>
      </c>
      <c r="E10514" t="s">
        <v>51</v>
      </c>
      <c r="F10514" t="s">
        <v>1933</v>
      </c>
      <c r="G10514" t="s">
        <v>51</v>
      </c>
      <c r="H10514" t="s">
        <v>51</v>
      </c>
      <c r="I10514" t="s">
        <v>1800</v>
      </c>
      <c r="J10514">
        <v>0</v>
      </c>
      <c r="K10514">
        <v>1</v>
      </c>
      <c r="L10514">
        <v>1</v>
      </c>
      <c r="M10514">
        <v>0</v>
      </c>
      <c r="N10514" t="s">
        <v>51</v>
      </c>
      <c r="O10514" t="s">
        <v>1926</v>
      </c>
      <c r="P10514">
        <v>1</v>
      </c>
      <c r="Q10514">
        <v>0</v>
      </c>
      <c r="R10514">
        <v>1</v>
      </c>
      <c r="S10514">
        <v>0</v>
      </c>
      <c r="T10514" t="s">
        <v>51</v>
      </c>
      <c r="U10514" t="s">
        <v>1715</v>
      </c>
      <c r="V10514" t="s">
        <v>51</v>
      </c>
      <c r="W10514" t="s">
        <v>11</v>
      </c>
      <c r="X10514">
        <v>10</v>
      </c>
      <c r="Y10514" t="s">
        <v>1553</v>
      </c>
      <c r="Z10514">
        <v>1</v>
      </c>
      <c r="AA10514" s="34">
        <f t="shared" ca="1" si="164"/>
        <v>0.77342196338659774</v>
      </c>
      <c r="AB105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5" spans="1:29" x14ac:dyDescent="0.25">
      <c r="A10515" t="s">
        <v>1523</v>
      </c>
      <c r="B10515">
        <v>6.5989785000000003</v>
      </c>
      <c r="C10515">
        <v>3.2914688000000001</v>
      </c>
      <c r="D10515" t="s">
        <v>5</v>
      </c>
      <c r="E10515" t="s">
        <v>51</v>
      </c>
      <c r="F10515" t="s">
        <v>1933</v>
      </c>
      <c r="G10515" t="s">
        <v>51</v>
      </c>
      <c r="H10515" t="s">
        <v>51</v>
      </c>
      <c r="I10515" t="s">
        <v>1800</v>
      </c>
      <c r="J10515">
        <v>0</v>
      </c>
      <c r="K10515">
        <v>1</v>
      </c>
      <c r="L10515">
        <v>1</v>
      </c>
      <c r="M10515">
        <v>0</v>
      </c>
      <c r="N10515" t="s">
        <v>51</v>
      </c>
      <c r="O10515" t="s">
        <v>1926</v>
      </c>
      <c r="P10515">
        <v>1</v>
      </c>
      <c r="Q10515">
        <v>0</v>
      </c>
      <c r="R10515">
        <v>1</v>
      </c>
      <c r="S10515">
        <v>0</v>
      </c>
      <c r="T10515" t="s">
        <v>51</v>
      </c>
      <c r="U10515" t="s">
        <v>1715</v>
      </c>
      <c r="V10515" t="s">
        <v>51</v>
      </c>
      <c r="W10515" t="s">
        <v>11</v>
      </c>
      <c r="X10515">
        <v>10</v>
      </c>
      <c r="Y10515" t="s">
        <v>1542</v>
      </c>
      <c r="Z10515">
        <v>1</v>
      </c>
      <c r="AA10515" s="34">
        <f t="shared" ca="1" si="164"/>
        <v>0.86206236656329138</v>
      </c>
      <c r="AB105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6" spans="1:29" x14ac:dyDescent="0.25">
      <c r="A10516" t="s">
        <v>1523</v>
      </c>
      <c r="B10516">
        <v>6.5989785000000003</v>
      </c>
      <c r="C10516">
        <v>3.2914688000000001</v>
      </c>
      <c r="D10516" t="s">
        <v>5</v>
      </c>
      <c r="E10516" t="s">
        <v>51</v>
      </c>
      <c r="F10516" t="s">
        <v>1933</v>
      </c>
      <c r="G10516" t="s">
        <v>51</v>
      </c>
      <c r="H10516" t="s">
        <v>51</v>
      </c>
      <c r="I10516" t="s">
        <v>1800</v>
      </c>
      <c r="J10516">
        <v>0</v>
      </c>
      <c r="K10516">
        <v>1</v>
      </c>
      <c r="L10516">
        <v>1</v>
      </c>
      <c r="M10516">
        <v>0</v>
      </c>
      <c r="N10516" t="s">
        <v>51</v>
      </c>
      <c r="O10516" t="s">
        <v>1926</v>
      </c>
      <c r="P10516">
        <v>1</v>
      </c>
      <c r="Q10516">
        <v>0</v>
      </c>
      <c r="R10516">
        <v>1</v>
      </c>
      <c r="S10516">
        <v>0</v>
      </c>
      <c r="T10516" t="s">
        <v>51</v>
      </c>
      <c r="U10516" t="s">
        <v>1715</v>
      </c>
      <c r="V10516" t="s">
        <v>51</v>
      </c>
      <c r="W10516" t="s">
        <v>11</v>
      </c>
      <c r="X10516">
        <v>10</v>
      </c>
      <c r="Y10516" t="s">
        <v>3</v>
      </c>
      <c r="Z10516">
        <v>0</v>
      </c>
      <c r="AA10516" s="34">
        <f t="shared" ca="1" si="164"/>
        <v>0.5577568765987605</v>
      </c>
      <c r="AB105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7" spans="1:29" x14ac:dyDescent="0.25">
      <c r="A10517" t="s">
        <v>310</v>
      </c>
      <c r="B10517">
        <v>6.6102477999999998</v>
      </c>
      <c r="C10517">
        <v>3.2970704999999998</v>
      </c>
      <c r="D10517" t="s">
        <v>3</v>
      </c>
      <c r="E10517" t="s">
        <v>51</v>
      </c>
      <c r="F10517" t="s">
        <v>1850</v>
      </c>
      <c r="G10517" t="s">
        <v>51</v>
      </c>
      <c r="H10517" t="s">
        <v>51</v>
      </c>
      <c r="I10517" t="s">
        <v>1792</v>
      </c>
      <c r="J10517">
        <v>1</v>
      </c>
      <c r="K10517">
        <v>1</v>
      </c>
      <c r="L10517">
        <v>0</v>
      </c>
      <c r="M10517">
        <v>0</v>
      </c>
      <c r="N10517" t="s">
        <v>51</v>
      </c>
      <c r="O10517" t="s">
        <v>1922</v>
      </c>
      <c r="P10517">
        <v>1</v>
      </c>
      <c r="Q10517">
        <v>1</v>
      </c>
      <c r="R10517">
        <v>0</v>
      </c>
      <c r="S10517">
        <v>0</v>
      </c>
      <c r="T10517" t="s">
        <v>51</v>
      </c>
      <c r="U10517" t="s">
        <v>1578</v>
      </c>
      <c r="V10517" t="s">
        <v>51</v>
      </c>
      <c r="W10517" t="s">
        <v>11</v>
      </c>
      <c r="X10517">
        <v>9</v>
      </c>
      <c r="Y10517" t="s">
        <v>1544</v>
      </c>
      <c r="Z10517">
        <v>1</v>
      </c>
      <c r="AA10517" s="34">
        <f t="shared" ca="1" si="164"/>
        <v>0.29196822036544201</v>
      </c>
      <c r="AB105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8" spans="1:29" x14ac:dyDescent="0.25">
      <c r="A10518" t="s">
        <v>310</v>
      </c>
      <c r="B10518">
        <v>6.6102477999999998</v>
      </c>
      <c r="C10518">
        <v>3.2970704999999998</v>
      </c>
      <c r="D10518" t="s">
        <v>3</v>
      </c>
      <c r="E10518" t="s">
        <v>51</v>
      </c>
      <c r="F10518" t="s">
        <v>1850</v>
      </c>
      <c r="G10518" t="s">
        <v>51</v>
      </c>
      <c r="H10518" t="s">
        <v>51</v>
      </c>
      <c r="I10518" t="s">
        <v>1792</v>
      </c>
      <c r="J10518">
        <v>1</v>
      </c>
      <c r="K10518">
        <v>1</v>
      </c>
      <c r="L10518">
        <v>0</v>
      </c>
      <c r="M10518">
        <v>0</v>
      </c>
      <c r="N10518" t="s">
        <v>51</v>
      </c>
      <c r="O10518" t="s">
        <v>1922</v>
      </c>
      <c r="P10518">
        <v>1</v>
      </c>
      <c r="Q10518">
        <v>1</v>
      </c>
      <c r="R10518">
        <v>0</v>
      </c>
      <c r="S10518">
        <v>0</v>
      </c>
      <c r="T10518" t="s">
        <v>51</v>
      </c>
      <c r="U10518" t="s">
        <v>1578</v>
      </c>
      <c r="V10518" t="s">
        <v>51</v>
      </c>
      <c r="W10518" t="s">
        <v>11</v>
      </c>
      <c r="X10518">
        <v>9</v>
      </c>
      <c r="Y10518" t="s">
        <v>1549</v>
      </c>
      <c r="Z10518">
        <v>1</v>
      </c>
      <c r="AA10518" s="34">
        <f t="shared" ca="1" si="164"/>
        <v>0.70764240348249707</v>
      </c>
      <c r="AB105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9" spans="1:29" x14ac:dyDescent="0.25">
      <c r="A10519" t="s">
        <v>310</v>
      </c>
      <c r="B10519">
        <v>6.6102477999999998</v>
      </c>
      <c r="C10519">
        <v>3.2970704999999998</v>
      </c>
      <c r="D10519" t="s">
        <v>3</v>
      </c>
      <c r="E10519" t="s">
        <v>51</v>
      </c>
      <c r="F10519" t="s">
        <v>1850</v>
      </c>
      <c r="G10519" t="s">
        <v>51</v>
      </c>
      <c r="H10519" t="s">
        <v>51</v>
      </c>
      <c r="I10519" t="s">
        <v>1792</v>
      </c>
      <c r="J10519">
        <v>1</v>
      </c>
      <c r="K10519">
        <v>1</v>
      </c>
      <c r="L10519">
        <v>0</v>
      </c>
      <c r="M10519">
        <v>0</v>
      </c>
      <c r="N10519" t="s">
        <v>51</v>
      </c>
      <c r="O10519" t="s">
        <v>1922</v>
      </c>
      <c r="P10519">
        <v>1</v>
      </c>
      <c r="Q10519">
        <v>1</v>
      </c>
      <c r="R10519">
        <v>0</v>
      </c>
      <c r="S10519">
        <v>0</v>
      </c>
      <c r="T10519" t="s">
        <v>51</v>
      </c>
      <c r="U10519" t="s">
        <v>1578</v>
      </c>
      <c r="V10519" t="s">
        <v>51</v>
      </c>
      <c r="W10519" t="s">
        <v>11</v>
      </c>
      <c r="X10519">
        <v>9</v>
      </c>
      <c r="Y10519" t="s">
        <v>1543</v>
      </c>
      <c r="Z10519">
        <v>0</v>
      </c>
      <c r="AA10519" s="34">
        <f t="shared" ca="1" si="164"/>
        <v>0.95882197154633131</v>
      </c>
      <c r="AB105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0" spans="1:29" x14ac:dyDescent="0.25">
      <c r="A10520" t="s">
        <v>310</v>
      </c>
      <c r="B10520">
        <v>6.6102477999999998</v>
      </c>
      <c r="C10520">
        <v>3.2970704999999998</v>
      </c>
      <c r="D10520" t="s">
        <v>3</v>
      </c>
      <c r="E10520" t="s">
        <v>51</v>
      </c>
      <c r="F10520" t="s">
        <v>1850</v>
      </c>
      <c r="G10520" t="s">
        <v>51</v>
      </c>
      <c r="H10520" t="s">
        <v>51</v>
      </c>
      <c r="I10520" t="s">
        <v>1792</v>
      </c>
      <c r="J10520">
        <v>1</v>
      </c>
      <c r="K10520">
        <v>1</v>
      </c>
      <c r="L10520">
        <v>0</v>
      </c>
      <c r="M10520">
        <v>0</v>
      </c>
      <c r="N10520" t="s">
        <v>51</v>
      </c>
      <c r="O10520" t="s">
        <v>1922</v>
      </c>
      <c r="P10520">
        <v>1</v>
      </c>
      <c r="Q10520">
        <v>1</v>
      </c>
      <c r="R10520">
        <v>0</v>
      </c>
      <c r="S10520">
        <v>0</v>
      </c>
      <c r="T10520" t="s">
        <v>51</v>
      </c>
      <c r="U10520" t="s">
        <v>1578</v>
      </c>
      <c r="V10520" t="s">
        <v>51</v>
      </c>
      <c r="W10520" t="s">
        <v>11</v>
      </c>
      <c r="X10520">
        <v>9</v>
      </c>
      <c r="Y10520" t="s">
        <v>1550</v>
      </c>
      <c r="Z10520">
        <v>0</v>
      </c>
      <c r="AA10520" s="34">
        <f t="shared" ca="1" si="164"/>
        <v>0.92427968573393049</v>
      </c>
      <c r="AB105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1" spans="1:29" x14ac:dyDescent="0.25">
      <c r="A10521" t="s">
        <v>310</v>
      </c>
      <c r="B10521">
        <v>6.6102477999999998</v>
      </c>
      <c r="C10521">
        <v>3.2970704999999998</v>
      </c>
      <c r="D10521" t="s">
        <v>3</v>
      </c>
      <c r="E10521" t="s">
        <v>51</v>
      </c>
      <c r="F10521" t="s">
        <v>1850</v>
      </c>
      <c r="G10521" t="s">
        <v>51</v>
      </c>
      <c r="H10521" t="s">
        <v>51</v>
      </c>
      <c r="I10521" t="s">
        <v>1792</v>
      </c>
      <c r="J10521">
        <v>1</v>
      </c>
      <c r="K10521">
        <v>1</v>
      </c>
      <c r="L10521">
        <v>0</v>
      </c>
      <c r="M10521">
        <v>0</v>
      </c>
      <c r="N10521" t="s">
        <v>51</v>
      </c>
      <c r="O10521" t="s">
        <v>1922</v>
      </c>
      <c r="P10521">
        <v>1</v>
      </c>
      <c r="Q10521">
        <v>1</v>
      </c>
      <c r="R10521">
        <v>0</v>
      </c>
      <c r="S10521">
        <v>0</v>
      </c>
      <c r="T10521" t="s">
        <v>51</v>
      </c>
      <c r="U10521" t="s">
        <v>1578</v>
      </c>
      <c r="V10521" t="s">
        <v>51</v>
      </c>
      <c r="W10521" t="s">
        <v>11</v>
      </c>
      <c r="X10521">
        <v>9</v>
      </c>
      <c r="Y10521" t="s">
        <v>1541</v>
      </c>
      <c r="Z10521">
        <v>1</v>
      </c>
      <c r="AA10521" s="34">
        <f t="shared" ca="1" si="164"/>
        <v>0.38555346830927761</v>
      </c>
      <c r="AB105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2" spans="1:29" x14ac:dyDescent="0.25">
      <c r="A10522" t="s">
        <v>310</v>
      </c>
      <c r="B10522">
        <v>6.6102477999999998</v>
      </c>
      <c r="C10522">
        <v>3.2970704999999998</v>
      </c>
      <c r="D10522" t="s">
        <v>3</v>
      </c>
      <c r="E10522" t="s">
        <v>51</v>
      </c>
      <c r="F10522" t="s">
        <v>1850</v>
      </c>
      <c r="G10522" t="s">
        <v>51</v>
      </c>
      <c r="H10522" t="s">
        <v>51</v>
      </c>
      <c r="I10522" t="s">
        <v>1792</v>
      </c>
      <c r="J10522">
        <v>1</v>
      </c>
      <c r="K10522">
        <v>1</v>
      </c>
      <c r="L10522">
        <v>0</v>
      </c>
      <c r="M10522">
        <v>0</v>
      </c>
      <c r="N10522" t="s">
        <v>51</v>
      </c>
      <c r="O10522" t="s">
        <v>1922</v>
      </c>
      <c r="P10522">
        <v>1</v>
      </c>
      <c r="Q10522">
        <v>1</v>
      </c>
      <c r="R10522">
        <v>0</v>
      </c>
      <c r="S10522">
        <v>0</v>
      </c>
      <c r="T10522" t="s">
        <v>51</v>
      </c>
      <c r="U10522" t="s">
        <v>1578</v>
      </c>
      <c r="V10522" t="s">
        <v>51</v>
      </c>
      <c r="W10522" t="s">
        <v>11</v>
      </c>
      <c r="X10522">
        <v>9</v>
      </c>
      <c r="Y10522" t="s">
        <v>55</v>
      </c>
      <c r="Z10522">
        <v>1</v>
      </c>
      <c r="AA10522" s="34">
        <f t="shared" ca="1" si="164"/>
        <v>0.29337455131626344</v>
      </c>
      <c r="AB105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3" spans="1:29" x14ac:dyDescent="0.25">
      <c r="A10523" t="s">
        <v>310</v>
      </c>
      <c r="B10523">
        <v>6.6102477999999998</v>
      </c>
      <c r="C10523">
        <v>3.2970704999999998</v>
      </c>
      <c r="D10523" t="s">
        <v>3</v>
      </c>
      <c r="E10523" t="s">
        <v>51</v>
      </c>
      <c r="F10523" t="s">
        <v>1850</v>
      </c>
      <c r="G10523" t="s">
        <v>51</v>
      </c>
      <c r="H10523" t="s">
        <v>51</v>
      </c>
      <c r="I10523" t="s">
        <v>1792</v>
      </c>
      <c r="J10523">
        <v>1</v>
      </c>
      <c r="K10523">
        <v>1</v>
      </c>
      <c r="L10523">
        <v>0</v>
      </c>
      <c r="M10523">
        <v>0</v>
      </c>
      <c r="N10523" t="s">
        <v>51</v>
      </c>
      <c r="O10523" t="s">
        <v>1922</v>
      </c>
      <c r="P10523">
        <v>1</v>
      </c>
      <c r="Q10523">
        <v>1</v>
      </c>
      <c r="R10523">
        <v>0</v>
      </c>
      <c r="S10523">
        <v>0</v>
      </c>
      <c r="T10523" t="s">
        <v>51</v>
      </c>
      <c r="U10523" t="s">
        <v>1578</v>
      </c>
      <c r="V10523" t="s">
        <v>51</v>
      </c>
      <c r="W10523" t="s">
        <v>11</v>
      </c>
      <c r="X10523">
        <v>9</v>
      </c>
      <c r="Y10523" t="s">
        <v>1552</v>
      </c>
      <c r="Z10523">
        <v>1</v>
      </c>
      <c r="AA10523" s="34">
        <f t="shared" ca="1" si="164"/>
        <v>7.7511828376540803E-2</v>
      </c>
      <c r="AB105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4" spans="1:29" x14ac:dyDescent="0.25">
      <c r="A10524" t="s">
        <v>310</v>
      </c>
      <c r="B10524">
        <v>6.6102477999999998</v>
      </c>
      <c r="C10524">
        <v>3.2970704999999998</v>
      </c>
      <c r="D10524" t="s">
        <v>3</v>
      </c>
      <c r="E10524" t="s">
        <v>51</v>
      </c>
      <c r="F10524" t="s">
        <v>1850</v>
      </c>
      <c r="G10524" t="s">
        <v>51</v>
      </c>
      <c r="H10524" t="s">
        <v>51</v>
      </c>
      <c r="I10524" t="s">
        <v>1792</v>
      </c>
      <c r="J10524">
        <v>1</v>
      </c>
      <c r="K10524">
        <v>1</v>
      </c>
      <c r="L10524">
        <v>0</v>
      </c>
      <c r="M10524">
        <v>0</v>
      </c>
      <c r="N10524" t="s">
        <v>51</v>
      </c>
      <c r="O10524" t="s">
        <v>1922</v>
      </c>
      <c r="P10524">
        <v>1</v>
      </c>
      <c r="Q10524">
        <v>1</v>
      </c>
      <c r="R10524">
        <v>0</v>
      </c>
      <c r="S10524">
        <v>0</v>
      </c>
      <c r="T10524" t="s">
        <v>51</v>
      </c>
      <c r="U10524" t="s">
        <v>1578</v>
      </c>
      <c r="V10524" t="s">
        <v>51</v>
      </c>
      <c r="W10524" t="s">
        <v>11</v>
      </c>
      <c r="X10524">
        <v>9</v>
      </c>
      <c r="Y10524" t="s">
        <v>1546</v>
      </c>
      <c r="Z10524">
        <v>1</v>
      </c>
      <c r="AA10524" s="34">
        <f t="shared" ca="1" si="164"/>
        <v>0.58101021564185196</v>
      </c>
      <c r="AB105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5" spans="1:29" x14ac:dyDescent="0.25">
      <c r="A10525" t="s">
        <v>310</v>
      </c>
      <c r="B10525">
        <v>6.6102477999999998</v>
      </c>
      <c r="C10525">
        <v>3.2970704999999998</v>
      </c>
      <c r="D10525" t="s">
        <v>3</v>
      </c>
      <c r="E10525" t="s">
        <v>51</v>
      </c>
      <c r="F10525" t="s">
        <v>1850</v>
      </c>
      <c r="G10525" t="s">
        <v>51</v>
      </c>
      <c r="H10525" t="s">
        <v>51</v>
      </c>
      <c r="I10525" t="s">
        <v>1792</v>
      </c>
      <c r="J10525">
        <v>1</v>
      </c>
      <c r="K10525">
        <v>1</v>
      </c>
      <c r="L10525">
        <v>0</v>
      </c>
      <c r="M10525">
        <v>0</v>
      </c>
      <c r="N10525" t="s">
        <v>51</v>
      </c>
      <c r="O10525" t="s">
        <v>1922</v>
      </c>
      <c r="P10525">
        <v>1</v>
      </c>
      <c r="Q10525">
        <v>1</v>
      </c>
      <c r="R10525">
        <v>0</v>
      </c>
      <c r="S10525">
        <v>0</v>
      </c>
      <c r="T10525" t="s">
        <v>51</v>
      </c>
      <c r="U10525" t="s">
        <v>1578</v>
      </c>
      <c r="V10525" t="s">
        <v>51</v>
      </c>
      <c r="W10525" t="s">
        <v>11</v>
      </c>
      <c r="X10525">
        <v>9</v>
      </c>
      <c r="Y10525" t="s">
        <v>1551</v>
      </c>
      <c r="Z10525">
        <v>1</v>
      </c>
      <c r="AA10525" s="34">
        <f t="shared" ca="1" si="164"/>
        <v>8.2312981251183026E-2</v>
      </c>
      <c r="AB105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6" spans="1:29" x14ac:dyDescent="0.25">
      <c r="A10526" t="s">
        <v>310</v>
      </c>
      <c r="B10526">
        <v>6.6102477999999998</v>
      </c>
      <c r="C10526">
        <v>3.2970704999999998</v>
      </c>
      <c r="D10526" t="s">
        <v>3</v>
      </c>
      <c r="E10526" t="s">
        <v>51</v>
      </c>
      <c r="F10526" t="s">
        <v>1850</v>
      </c>
      <c r="G10526" t="s">
        <v>51</v>
      </c>
      <c r="H10526" t="s">
        <v>51</v>
      </c>
      <c r="I10526" t="s">
        <v>1792</v>
      </c>
      <c r="J10526">
        <v>1</v>
      </c>
      <c r="K10526">
        <v>1</v>
      </c>
      <c r="L10526">
        <v>0</v>
      </c>
      <c r="M10526">
        <v>0</v>
      </c>
      <c r="N10526" t="s">
        <v>51</v>
      </c>
      <c r="O10526" t="s">
        <v>1922</v>
      </c>
      <c r="P10526">
        <v>1</v>
      </c>
      <c r="Q10526">
        <v>1</v>
      </c>
      <c r="R10526">
        <v>0</v>
      </c>
      <c r="S10526">
        <v>0</v>
      </c>
      <c r="T10526" t="s">
        <v>51</v>
      </c>
      <c r="U10526" t="s">
        <v>1578</v>
      </c>
      <c r="V10526" t="s">
        <v>51</v>
      </c>
      <c r="W10526" t="s">
        <v>11</v>
      </c>
      <c r="X10526">
        <v>9</v>
      </c>
      <c r="Y10526" t="s">
        <v>1545</v>
      </c>
      <c r="Z10526">
        <v>0</v>
      </c>
      <c r="AA10526" s="34">
        <f t="shared" ca="1" si="164"/>
        <v>0.29860954494114789</v>
      </c>
      <c r="AB105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7" spans="1:29" x14ac:dyDescent="0.25">
      <c r="A10527" t="s">
        <v>310</v>
      </c>
      <c r="B10527">
        <v>6.6102477999999998</v>
      </c>
      <c r="C10527">
        <v>3.2970704999999998</v>
      </c>
      <c r="D10527" t="s">
        <v>3</v>
      </c>
      <c r="E10527" t="s">
        <v>51</v>
      </c>
      <c r="F10527" t="s">
        <v>1850</v>
      </c>
      <c r="G10527" t="s">
        <v>51</v>
      </c>
      <c r="H10527" t="s">
        <v>51</v>
      </c>
      <c r="I10527" t="s">
        <v>1792</v>
      </c>
      <c r="J10527">
        <v>1</v>
      </c>
      <c r="K10527">
        <v>1</v>
      </c>
      <c r="L10527">
        <v>0</v>
      </c>
      <c r="M10527">
        <v>0</v>
      </c>
      <c r="N10527" t="s">
        <v>51</v>
      </c>
      <c r="O10527" t="s">
        <v>1922</v>
      </c>
      <c r="P10527">
        <v>1</v>
      </c>
      <c r="Q10527">
        <v>1</v>
      </c>
      <c r="R10527">
        <v>0</v>
      </c>
      <c r="S10527">
        <v>0</v>
      </c>
      <c r="T10527" t="s">
        <v>51</v>
      </c>
      <c r="U10527" t="s">
        <v>1578</v>
      </c>
      <c r="V10527" t="s">
        <v>51</v>
      </c>
      <c r="W10527" t="s">
        <v>11</v>
      </c>
      <c r="X10527">
        <v>9</v>
      </c>
      <c r="Y10527" t="s">
        <v>1547</v>
      </c>
      <c r="Z10527">
        <v>0</v>
      </c>
      <c r="AA10527" s="34">
        <f t="shared" ca="1" si="164"/>
        <v>2.7776983117874687E-2</v>
      </c>
      <c r="AB105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8" spans="1:29" x14ac:dyDescent="0.25">
      <c r="A10528" t="s">
        <v>310</v>
      </c>
      <c r="B10528">
        <v>6.6102477999999998</v>
      </c>
      <c r="C10528">
        <v>3.2970704999999998</v>
      </c>
      <c r="D10528" t="s">
        <v>3</v>
      </c>
      <c r="E10528" t="s">
        <v>51</v>
      </c>
      <c r="F10528" t="s">
        <v>1850</v>
      </c>
      <c r="G10528" t="s">
        <v>51</v>
      </c>
      <c r="H10528" t="s">
        <v>51</v>
      </c>
      <c r="I10528" t="s">
        <v>1792</v>
      </c>
      <c r="J10528">
        <v>1</v>
      </c>
      <c r="K10528">
        <v>1</v>
      </c>
      <c r="L10528">
        <v>0</v>
      </c>
      <c r="M10528">
        <v>0</v>
      </c>
      <c r="N10528" t="s">
        <v>51</v>
      </c>
      <c r="O10528" t="s">
        <v>1922</v>
      </c>
      <c r="P10528">
        <v>1</v>
      </c>
      <c r="Q10528">
        <v>1</v>
      </c>
      <c r="R10528">
        <v>0</v>
      </c>
      <c r="S10528">
        <v>0</v>
      </c>
      <c r="T10528" t="s">
        <v>51</v>
      </c>
      <c r="U10528" t="s">
        <v>1578</v>
      </c>
      <c r="V10528" t="s">
        <v>51</v>
      </c>
      <c r="W10528" t="s">
        <v>11</v>
      </c>
      <c r="X10528">
        <v>9</v>
      </c>
      <c r="Y10528" t="s">
        <v>1548</v>
      </c>
      <c r="Z10528">
        <v>0</v>
      </c>
      <c r="AA10528" s="34">
        <f t="shared" ca="1" si="164"/>
        <v>0.19963151577412086</v>
      </c>
      <c r="AB105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9" spans="1:29" x14ac:dyDescent="0.25">
      <c r="A10529" t="s">
        <v>310</v>
      </c>
      <c r="B10529">
        <v>6.6102477999999998</v>
      </c>
      <c r="C10529">
        <v>3.2970704999999998</v>
      </c>
      <c r="D10529" t="s">
        <v>3</v>
      </c>
      <c r="E10529" t="s">
        <v>51</v>
      </c>
      <c r="F10529" t="s">
        <v>1850</v>
      </c>
      <c r="G10529" t="s">
        <v>51</v>
      </c>
      <c r="H10529" t="s">
        <v>51</v>
      </c>
      <c r="I10529" t="s">
        <v>1792</v>
      </c>
      <c r="J10529">
        <v>1</v>
      </c>
      <c r="K10529">
        <v>1</v>
      </c>
      <c r="L10529">
        <v>0</v>
      </c>
      <c r="M10529">
        <v>0</v>
      </c>
      <c r="N10529" t="s">
        <v>51</v>
      </c>
      <c r="O10529" t="s">
        <v>1922</v>
      </c>
      <c r="P10529">
        <v>1</v>
      </c>
      <c r="Q10529">
        <v>1</v>
      </c>
      <c r="R10529">
        <v>0</v>
      </c>
      <c r="S10529">
        <v>0</v>
      </c>
      <c r="T10529" t="s">
        <v>51</v>
      </c>
      <c r="U10529" t="s">
        <v>1578</v>
      </c>
      <c r="V10529" t="s">
        <v>51</v>
      </c>
      <c r="W10529" t="s">
        <v>11</v>
      </c>
      <c r="X10529">
        <v>9</v>
      </c>
      <c r="Y10529" t="s">
        <v>1553</v>
      </c>
      <c r="Z10529">
        <v>1</v>
      </c>
      <c r="AA10529" s="34">
        <f t="shared" ca="1" si="164"/>
        <v>0.17113342054052327</v>
      </c>
      <c r="AB105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0" spans="1:29" x14ac:dyDescent="0.25">
      <c r="A10530" t="s">
        <v>310</v>
      </c>
      <c r="B10530">
        <v>6.6102477999999998</v>
      </c>
      <c r="C10530">
        <v>3.2970704999999998</v>
      </c>
      <c r="D10530" t="s">
        <v>3</v>
      </c>
      <c r="E10530" t="s">
        <v>51</v>
      </c>
      <c r="F10530" t="s">
        <v>1850</v>
      </c>
      <c r="G10530" t="s">
        <v>51</v>
      </c>
      <c r="H10530" t="s">
        <v>51</v>
      </c>
      <c r="I10530" t="s">
        <v>1792</v>
      </c>
      <c r="J10530">
        <v>1</v>
      </c>
      <c r="K10530">
        <v>1</v>
      </c>
      <c r="L10530">
        <v>0</v>
      </c>
      <c r="M10530">
        <v>0</v>
      </c>
      <c r="N10530" t="s">
        <v>51</v>
      </c>
      <c r="O10530" t="s">
        <v>1922</v>
      </c>
      <c r="P10530">
        <v>1</v>
      </c>
      <c r="Q10530">
        <v>1</v>
      </c>
      <c r="R10530">
        <v>0</v>
      </c>
      <c r="S10530">
        <v>0</v>
      </c>
      <c r="T10530" t="s">
        <v>51</v>
      </c>
      <c r="U10530" t="s">
        <v>1578</v>
      </c>
      <c r="V10530" t="s">
        <v>51</v>
      </c>
      <c r="W10530" t="s">
        <v>11</v>
      </c>
      <c r="X10530">
        <v>9</v>
      </c>
      <c r="Y10530" t="s">
        <v>1542</v>
      </c>
      <c r="Z10530">
        <v>1</v>
      </c>
      <c r="AA10530" s="34">
        <f t="shared" ca="1" si="164"/>
        <v>0.3798443775884599</v>
      </c>
      <c r="AB105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1" spans="1:29" x14ac:dyDescent="0.25">
      <c r="A10531" t="s">
        <v>310</v>
      </c>
      <c r="B10531">
        <v>6.6102477999999998</v>
      </c>
      <c r="C10531">
        <v>3.2970704999999998</v>
      </c>
      <c r="D10531" t="s">
        <v>3</v>
      </c>
      <c r="E10531" t="s">
        <v>51</v>
      </c>
      <c r="F10531" t="s">
        <v>1850</v>
      </c>
      <c r="G10531" t="s">
        <v>51</v>
      </c>
      <c r="H10531" t="s">
        <v>51</v>
      </c>
      <c r="I10531" t="s">
        <v>1792</v>
      </c>
      <c r="J10531">
        <v>1</v>
      </c>
      <c r="K10531">
        <v>1</v>
      </c>
      <c r="L10531">
        <v>0</v>
      </c>
      <c r="M10531">
        <v>0</v>
      </c>
      <c r="N10531" t="s">
        <v>51</v>
      </c>
      <c r="O10531" t="s">
        <v>1922</v>
      </c>
      <c r="P10531">
        <v>1</v>
      </c>
      <c r="Q10531">
        <v>1</v>
      </c>
      <c r="R10531">
        <v>0</v>
      </c>
      <c r="S10531">
        <v>0</v>
      </c>
      <c r="T10531" t="s">
        <v>51</v>
      </c>
      <c r="U10531" t="s">
        <v>1578</v>
      </c>
      <c r="V10531" t="s">
        <v>51</v>
      </c>
      <c r="W10531" t="s">
        <v>11</v>
      </c>
      <c r="X10531">
        <v>9</v>
      </c>
      <c r="Y10531" t="s">
        <v>3</v>
      </c>
      <c r="Z10531">
        <v>0</v>
      </c>
      <c r="AA10531" s="34">
        <f t="shared" ca="1" si="164"/>
        <v>0.2499207216489141</v>
      </c>
      <c r="AB105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2" spans="1:29" x14ac:dyDescent="0.25">
      <c r="A10532" t="s">
        <v>456</v>
      </c>
      <c r="B10532">
        <v>6.5980435999999996</v>
      </c>
      <c r="C10532">
        <v>3.2891903999999998</v>
      </c>
      <c r="D10532" t="s">
        <v>3</v>
      </c>
      <c r="E10532" t="s">
        <v>51</v>
      </c>
      <c r="F10532" t="s">
        <v>1839</v>
      </c>
      <c r="G10532" t="s">
        <v>51</v>
      </c>
      <c r="H10532" t="s">
        <v>51</v>
      </c>
      <c r="I10532" t="s">
        <v>1794</v>
      </c>
      <c r="J10532">
        <v>1</v>
      </c>
      <c r="K10532">
        <v>0</v>
      </c>
      <c r="L10532">
        <v>1</v>
      </c>
      <c r="M10532">
        <v>0</v>
      </c>
      <c r="N10532" t="s">
        <v>51</v>
      </c>
      <c r="O10532" t="s">
        <v>1922</v>
      </c>
      <c r="P10532">
        <v>1</v>
      </c>
      <c r="Q10532">
        <v>1</v>
      </c>
      <c r="R10532">
        <v>0</v>
      </c>
      <c r="S10532">
        <v>0</v>
      </c>
      <c r="T10532" t="s">
        <v>51</v>
      </c>
      <c r="U10532" t="s">
        <v>1715</v>
      </c>
      <c r="V10532" t="s">
        <v>51</v>
      </c>
      <c r="W10532" t="s">
        <v>11</v>
      </c>
      <c r="X10532">
        <v>12</v>
      </c>
      <c r="Y10532" t="s">
        <v>1544</v>
      </c>
      <c r="Z10532">
        <v>1</v>
      </c>
      <c r="AA10532" s="34">
        <f t="shared" ca="1" si="164"/>
        <v>0.27726384304901985</v>
      </c>
      <c r="AB10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3" spans="1:29" x14ac:dyDescent="0.25">
      <c r="A10533" t="s">
        <v>456</v>
      </c>
      <c r="B10533">
        <v>6.5980435999999996</v>
      </c>
      <c r="C10533">
        <v>3.2891903999999998</v>
      </c>
      <c r="D10533" t="s">
        <v>3</v>
      </c>
      <c r="E10533" t="s">
        <v>51</v>
      </c>
      <c r="F10533" t="s">
        <v>1839</v>
      </c>
      <c r="G10533" t="s">
        <v>51</v>
      </c>
      <c r="H10533" t="s">
        <v>51</v>
      </c>
      <c r="I10533" t="s">
        <v>1794</v>
      </c>
      <c r="J10533">
        <v>1</v>
      </c>
      <c r="K10533">
        <v>0</v>
      </c>
      <c r="L10533">
        <v>1</v>
      </c>
      <c r="M10533">
        <v>0</v>
      </c>
      <c r="N10533" t="s">
        <v>51</v>
      </c>
      <c r="O10533" t="s">
        <v>1922</v>
      </c>
      <c r="P10533">
        <v>1</v>
      </c>
      <c r="Q10533">
        <v>1</v>
      </c>
      <c r="R10533">
        <v>0</v>
      </c>
      <c r="S10533">
        <v>0</v>
      </c>
      <c r="T10533" t="s">
        <v>51</v>
      </c>
      <c r="U10533" t="s">
        <v>1715</v>
      </c>
      <c r="V10533" t="s">
        <v>51</v>
      </c>
      <c r="W10533" t="s">
        <v>11</v>
      </c>
      <c r="X10533">
        <v>12</v>
      </c>
      <c r="Y10533" t="s">
        <v>1549</v>
      </c>
      <c r="Z10533">
        <v>1</v>
      </c>
      <c r="AA10533" s="34">
        <f t="shared" ca="1" si="164"/>
        <v>0.69939383556650825</v>
      </c>
      <c r="AB10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4" spans="1:29" x14ac:dyDescent="0.25">
      <c r="A10534" t="s">
        <v>456</v>
      </c>
      <c r="B10534">
        <v>6.5980435999999996</v>
      </c>
      <c r="C10534">
        <v>3.2891903999999998</v>
      </c>
      <c r="D10534" t="s">
        <v>3</v>
      </c>
      <c r="E10534" t="s">
        <v>51</v>
      </c>
      <c r="F10534" t="s">
        <v>1839</v>
      </c>
      <c r="G10534" t="s">
        <v>51</v>
      </c>
      <c r="H10534" t="s">
        <v>51</v>
      </c>
      <c r="I10534" t="s">
        <v>1794</v>
      </c>
      <c r="J10534">
        <v>1</v>
      </c>
      <c r="K10534">
        <v>0</v>
      </c>
      <c r="L10534">
        <v>1</v>
      </c>
      <c r="M10534">
        <v>0</v>
      </c>
      <c r="N10534" t="s">
        <v>51</v>
      </c>
      <c r="O10534" t="s">
        <v>1922</v>
      </c>
      <c r="P10534">
        <v>1</v>
      </c>
      <c r="Q10534">
        <v>1</v>
      </c>
      <c r="R10534">
        <v>0</v>
      </c>
      <c r="S10534">
        <v>0</v>
      </c>
      <c r="T10534" t="s">
        <v>51</v>
      </c>
      <c r="U10534" t="s">
        <v>1715</v>
      </c>
      <c r="V10534" t="s">
        <v>51</v>
      </c>
      <c r="W10534" t="s">
        <v>11</v>
      </c>
      <c r="X10534">
        <v>12</v>
      </c>
      <c r="Y10534" t="s">
        <v>1543</v>
      </c>
      <c r="Z10534">
        <v>1</v>
      </c>
      <c r="AA10534" s="34">
        <f t="shared" ca="1" si="164"/>
        <v>0.1880076974679914</v>
      </c>
      <c r="AB10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5" spans="1:29" x14ac:dyDescent="0.25">
      <c r="A10535" t="s">
        <v>456</v>
      </c>
      <c r="B10535">
        <v>6.5980435999999996</v>
      </c>
      <c r="C10535">
        <v>3.2891903999999998</v>
      </c>
      <c r="D10535" t="s">
        <v>3</v>
      </c>
      <c r="E10535" t="s">
        <v>51</v>
      </c>
      <c r="F10535" t="s">
        <v>1839</v>
      </c>
      <c r="G10535" t="s">
        <v>51</v>
      </c>
      <c r="H10535" t="s">
        <v>51</v>
      </c>
      <c r="I10535" t="s">
        <v>1794</v>
      </c>
      <c r="J10535">
        <v>1</v>
      </c>
      <c r="K10535">
        <v>0</v>
      </c>
      <c r="L10535">
        <v>1</v>
      </c>
      <c r="M10535">
        <v>0</v>
      </c>
      <c r="N10535" t="s">
        <v>51</v>
      </c>
      <c r="O10535" t="s">
        <v>1922</v>
      </c>
      <c r="P10535">
        <v>1</v>
      </c>
      <c r="Q10535">
        <v>1</v>
      </c>
      <c r="R10535">
        <v>0</v>
      </c>
      <c r="S10535">
        <v>0</v>
      </c>
      <c r="T10535" t="s">
        <v>51</v>
      </c>
      <c r="U10535" t="s">
        <v>1715</v>
      </c>
      <c r="V10535" t="s">
        <v>51</v>
      </c>
      <c r="W10535" t="s">
        <v>11</v>
      </c>
      <c r="X10535">
        <v>12</v>
      </c>
      <c r="Y10535" t="s">
        <v>1550</v>
      </c>
      <c r="Z10535">
        <v>1</v>
      </c>
      <c r="AA10535" s="34">
        <f t="shared" ca="1" si="164"/>
        <v>0.62999940856120062</v>
      </c>
      <c r="AB10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6" spans="1:29" x14ac:dyDescent="0.25">
      <c r="A10536" t="s">
        <v>456</v>
      </c>
      <c r="B10536">
        <v>6.5980435999999996</v>
      </c>
      <c r="C10536">
        <v>3.2891903999999998</v>
      </c>
      <c r="D10536" t="s">
        <v>3</v>
      </c>
      <c r="E10536" t="s">
        <v>51</v>
      </c>
      <c r="F10536" t="s">
        <v>1839</v>
      </c>
      <c r="G10536" t="s">
        <v>51</v>
      </c>
      <c r="H10536" t="s">
        <v>51</v>
      </c>
      <c r="I10536" t="s">
        <v>1794</v>
      </c>
      <c r="J10536">
        <v>1</v>
      </c>
      <c r="K10536">
        <v>0</v>
      </c>
      <c r="L10536">
        <v>1</v>
      </c>
      <c r="M10536">
        <v>0</v>
      </c>
      <c r="N10536" t="s">
        <v>51</v>
      </c>
      <c r="O10536" t="s">
        <v>1922</v>
      </c>
      <c r="P10536">
        <v>1</v>
      </c>
      <c r="Q10536">
        <v>1</v>
      </c>
      <c r="R10536">
        <v>0</v>
      </c>
      <c r="S10536">
        <v>0</v>
      </c>
      <c r="T10536" t="s">
        <v>51</v>
      </c>
      <c r="U10536" t="s">
        <v>1715</v>
      </c>
      <c r="V10536" t="s">
        <v>51</v>
      </c>
      <c r="W10536" t="s">
        <v>11</v>
      </c>
      <c r="X10536">
        <v>12</v>
      </c>
      <c r="Y10536" t="s">
        <v>1541</v>
      </c>
      <c r="Z10536">
        <v>1</v>
      </c>
      <c r="AA10536" s="34">
        <f t="shared" ca="1" si="164"/>
        <v>0.15633330983301519</v>
      </c>
      <c r="AB10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7" spans="1:29" x14ac:dyDescent="0.25">
      <c r="A10537" t="s">
        <v>456</v>
      </c>
      <c r="B10537">
        <v>6.5980435999999996</v>
      </c>
      <c r="C10537">
        <v>3.2891903999999998</v>
      </c>
      <c r="D10537" t="s">
        <v>3</v>
      </c>
      <c r="E10537" t="s">
        <v>51</v>
      </c>
      <c r="F10537" t="s">
        <v>1839</v>
      </c>
      <c r="G10537" t="s">
        <v>51</v>
      </c>
      <c r="H10537" t="s">
        <v>51</v>
      </c>
      <c r="I10537" t="s">
        <v>1794</v>
      </c>
      <c r="J10537">
        <v>1</v>
      </c>
      <c r="K10537">
        <v>0</v>
      </c>
      <c r="L10537">
        <v>1</v>
      </c>
      <c r="M10537">
        <v>0</v>
      </c>
      <c r="N10537" t="s">
        <v>51</v>
      </c>
      <c r="O10537" t="s">
        <v>1922</v>
      </c>
      <c r="P10537">
        <v>1</v>
      </c>
      <c r="Q10537">
        <v>1</v>
      </c>
      <c r="R10537">
        <v>0</v>
      </c>
      <c r="S10537">
        <v>0</v>
      </c>
      <c r="T10537" t="s">
        <v>51</v>
      </c>
      <c r="U10537" t="s">
        <v>1715</v>
      </c>
      <c r="V10537" t="s">
        <v>51</v>
      </c>
      <c r="W10537" t="s">
        <v>11</v>
      </c>
      <c r="X10537">
        <v>12</v>
      </c>
      <c r="Y10537" t="s">
        <v>55</v>
      </c>
      <c r="Z10537">
        <v>1</v>
      </c>
      <c r="AA10537" s="34">
        <f t="shared" ca="1" si="164"/>
        <v>0.95292811092712804</v>
      </c>
      <c r="AB10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8" spans="1:29" x14ac:dyDescent="0.25">
      <c r="A10538" t="s">
        <v>456</v>
      </c>
      <c r="B10538">
        <v>6.5980435999999996</v>
      </c>
      <c r="C10538">
        <v>3.2891903999999998</v>
      </c>
      <c r="D10538" t="s">
        <v>3</v>
      </c>
      <c r="E10538" t="s">
        <v>51</v>
      </c>
      <c r="F10538" t="s">
        <v>1839</v>
      </c>
      <c r="G10538" t="s">
        <v>51</v>
      </c>
      <c r="H10538" t="s">
        <v>51</v>
      </c>
      <c r="I10538" t="s">
        <v>1794</v>
      </c>
      <c r="J10538">
        <v>1</v>
      </c>
      <c r="K10538">
        <v>0</v>
      </c>
      <c r="L10538">
        <v>1</v>
      </c>
      <c r="M10538">
        <v>0</v>
      </c>
      <c r="N10538" t="s">
        <v>51</v>
      </c>
      <c r="O10538" t="s">
        <v>1922</v>
      </c>
      <c r="P10538">
        <v>1</v>
      </c>
      <c r="Q10538">
        <v>1</v>
      </c>
      <c r="R10538">
        <v>0</v>
      </c>
      <c r="S10538">
        <v>0</v>
      </c>
      <c r="T10538" t="s">
        <v>51</v>
      </c>
      <c r="U10538" t="s">
        <v>1715</v>
      </c>
      <c r="V10538" t="s">
        <v>51</v>
      </c>
      <c r="W10538" t="s">
        <v>11</v>
      </c>
      <c r="X10538">
        <v>12</v>
      </c>
      <c r="Y10538" t="s">
        <v>1552</v>
      </c>
      <c r="Z10538">
        <v>1</v>
      </c>
      <c r="AA10538" s="34">
        <f t="shared" ca="1" si="164"/>
        <v>0.45823610689598915</v>
      </c>
      <c r="AB10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9" spans="1:29" x14ac:dyDescent="0.25">
      <c r="A10539" t="s">
        <v>456</v>
      </c>
      <c r="B10539">
        <v>6.5980435999999996</v>
      </c>
      <c r="C10539">
        <v>3.2891903999999998</v>
      </c>
      <c r="D10539" t="s">
        <v>3</v>
      </c>
      <c r="E10539" t="s">
        <v>51</v>
      </c>
      <c r="F10539" t="s">
        <v>1839</v>
      </c>
      <c r="G10539" t="s">
        <v>51</v>
      </c>
      <c r="H10539" t="s">
        <v>51</v>
      </c>
      <c r="I10539" t="s">
        <v>1794</v>
      </c>
      <c r="J10539">
        <v>1</v>
      </c>
      <c r="K10539">
        <v>0</v>
      </c>
      <c r="L10539">
        <v>1</v>
      </c>
      <c r="M10539">
        <v>0</v>
      </c>
      <c r="N10539" t="s">
        <v>51</v>
      </c>
      <c r="O10539" t="s">
        <v>1922</v>
      </c>
      <c r="P10539">
        <v>1</v>
      </c>
      <c r="Q10539">
        <v>1</v>
      </c>
      <c r="R10539">
        <v>0</v>
      </c>
      <c r="S10539">
        <v>0</v>
      </c>
      <c r="T10539" t="s">
        <v>51</v>
      </c>
      <c r="U10539" t="s">
        <v>1715</v>
      </c>
      <c r="V10539" t="s">
        <v>51</v>
      </c>
      <c r="W10539" t="s">
        <v>11</v>
      </c>
      <c r="X10539">
        <v>12</v>
      </c>
      <c r="Y10539" t="s">
        <v>1546</v>
      </c>
      <c r="Z10539">
        <v>1</v>
      </c>
      <c r="AA10539" s="34">
        <f t="shared" ca="1" si="164"/>
        <v>0.10959686191143425</v>
      </c>
      <c r="AB10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0" spans="1:29" x14ac:dyDescent="0.25">
      <c r="A10540" t="s">
        <v>456</v>
      </c>
      <c r="B10540">
        <v>6.5980435999999996</v>
      </c>
      <c r="C10540">
        <v>3.2891903999999998</v>
      </c>
      <c r="D10540" t="s">
        <v>3</v>
      </c>
      <c r="E10540" t="s">
        <v>51</v>
      </c>
      <c r="F10540" t="s">
        <v>1839</v>
      </c>
      <c r="G10540" t="s">
        <v>51</v>
      </c>
      <c r="H10540" t="s">
        <v>51</v>
      </c>
      <c r="I10540" t="s">
        <v>1794</v>
      </c>
      <c r="J10540">
        <v>1</v>
      </c>
      <c r="K10540">
        <v>0</v>
      </c>
      <c r="L10540">
        <v>1</v>
      </c>
      <c r="M10540">
        <v>0</v>
      </c>
      <c r="N10540" t="s">
        <v>51</v>
      </c>
      <c r="O10540" t="s">
        <v>1922</v>
      </c>
      <c r="P10540">
        <v>1</v>
      </c>
      <c r="Q10540">
        <v>1</v>
      </c>
      <c r="R10540">
        <v>0</v>
      </c>
      <c r="S10540">
        <v>0</v>
      </c>
      <c r="T10540" t="s">
        <v>51</v>
      </c>
      <c r="U10540" t="s">
        <v>1715</v>
      </c>
      <c r="V10540" t="s">
        <v>51</v>
      </c>
      <c r="W10540" t="s">
        <v>11</v>
      </c>
      <c r="X10540">
        <v>12</v>
      </c>
      <c r="Y10540" t="s">
        <v>1551</v>
      </c>
      <c r="Z10540">
        <v>1</v>
      </c>
      <c r="AA10540" s="34">
        <f t="shared" ca="1" si="164"/>
        <v>0.92612562714095714</v>
      </c>
      <c r="AB10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1" spans="1:29" x14ac:dyDescent="0.25">
      <c r="A10541" t="s">
        <v>456</v>
      </c>
      <c r="B10541">
        <v>6.5980435999999996</v>
      </c>
      <c r="C10541">
        <v>3.2891903999999998</v>
      </c>
      <c r="D10541" t="s">
        <v>3</v>
      </c>
      <c r="E10541" t="s">
        <v>51</v>
      </c>
      <c r="F10541" t="s">
        <v>1839</v>
      </c>
      <c r="G10541" t="s">
        <v>51</v>
      </c>
      <c r="H10541" t="s">
        <v>51</v>
      </c>
      <c r="I10541" t="s">
        <v>1794</v>
      </c>
      <c r="J10541">
        <v>1</v>
      </c>
      <c r="K10541">
        <v>0</v>
      </c>
      <c r="L10541">
        <v>1</v>
      </c>
      <c r="M10541">
        <v>0</v>
      </c>
      <c r="N10541" t="s">
        <v>51</v>
      </c>
      <c r="O10541" t="s">
        <v>1922</v>
      </c>
      <c r="P10541">
        <v>1</v>
      </c>
      <c r="Q10541">
        <v>1</v>
      </c>
      <c r="R10541">
        <v>0</v>
      </c>
      <c r="S10541">
        <v>0</v>
      </c>
      <c r="T10541" t="s">
        <v>51</v>
      </c>
      <c r="U10541" t="s">
        <v>1715</v>
      </c>
      <c r="V10541" t="s">
        <v>51</v>
      </c>
      <c r="W10541" t="s">
        <v>11</v>
      </c>
      <c r="X10541">
        <v>12</v>
      </c>
      <c r="Y10541" t="s">
        <v>1545</v>
      </c>
      <c r="Z10541">
        <v>0</v>
      </c>
      <c r="AA10541" s="34">
        <f t="shared" ca="1" si="164"/>
        <v>0.9102516600637518</v>
      </c>
      <c r="AB10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2" spans="1:29" x14ac:dyDescent="0.25">
      <c r="A10542" t="s">
        <v>456</v>
      </c>
      <c r="B10542">
        <v>6.5980435999999996</v>
      </c>
      <c r="C10542">
        <v>3.2891903999999998</v>
      </c>
      <c r="D10542" t="s">
        <v>3</v>
      </c>
      <c r="E10542" t="s">
        <v>51</v>
      </c>
      <c r="F10542" t="s">
        <v>1839</v>
      </c>
      <c r="G10542" t="s">
        <v>51</v>
      </c>
      <c r="H10542" t="s">
        <v>51</v>
      </c>
      <c r="I10542" t="s">
        <v>1794</v>
      </c>
      <c r="J10542">
        <v>1</v>
      </c>
      <c r="K10542">
        <v>0</v>
      </c>
      <c r="L10542">
        <v>1</v>
      </c>
      <c r="M10542">
        <v>0</v>
      </c>
      <c r="N10542" t="s">
        <v>51</v>
      </c>
      <c r="O10542" t="s">
        <v>1922</v>
      </c>
      <c r="P10542">
        <v>1</v>
      </c>
      <c r="Q10542">
        <v>1</v>
      </c>
      <c r="R10542">
        <v>0</v>
      </c>
      <c r="S10542">
        <v>0</v>
      </c>
      <c r="T10542" t="s">
        <v>51</v>
      </c>
      <c r="U10542" t="s">
        <v>1715</v>
      </c>
      <c r="V10542" t="s">
        <v>51</v>
      </c>
      <c r="W10542" t="s">
        <v>11</v>
      </c>
      <c r="X10542">
        <v>12</v>
      </c>
      <c r="Y10542" t="s">
        <v>1547</v>
      </c>
      <c r="Z10542">
        <v>1</v>
      </c>
      <c r="AA10542" s="34">
        <f t="shared" ca="1" si="164"/>
        <v>0.39652198027479713</v>
      </c>
      <c r="AB10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3" spans="1:29" x14ac:dyDescent="0.25">
      <c r="A10543" t="s">
        <v>456</v>
      </c>
      <c r="B10543">
        <v>6.5980435999999996</v>
      </c>
      <c r="C10543">
        <v>3.2891903999999998</v>
      </c>
      <c r="D10543" t="s">
        <v>3</v>
      </c>
      <c r="E10543" t="s">
        <v>51</v>
      </c>
      <c r="F10543" t="s">
        <v>1839</v>
      </c>
      <c r="G10543" t="s">
        <v>51</v>
      </c>
      <c r="H10543" t="s">
        <v>51</v>
      </c>
      <c r="I10543" t="s">
        <v>1794</v>
      </c>
      <c r="J10543">
        <v>1</v>
      </c>
      <c r="K10543">
        <v>0</v>
      </c>
      <c r="L10543">
        <v>1</v>
      </c>
      <c r="M10543">
        <v>0</v>
      </c>
      <c r="N10543" t="s">
        <v>51</v>
      </c>
      <c r="O10543" t="s">
        <v>1922</v>
      </c>
      <c r="P10543">
        <v>1</v>
      </c>
      <c r="Q10543">
        <v>1</v>
      </c>
      <c r="R10543">
        <v>0</v>
      </c>
      <c r="S10543">
        <v>0</v>
      </c>
      <c r="T10543" t="s">
        <v>51</v>
      </c>
      <c r="U10543" t="s">
        <v>1715</v>
      </c>
      <c r="V10543" t="s">
        <v>51</v>
      </c>
      <c r="W10543" t="s">
        <v>11</v>
      </c>
      <c r="X10543">
        <v>12</v>
      </c>
      <c r="Y10543" t="s">
        <v>1548</v>
      </c>
      <c r="Z10543">
        <v>0</v>
      </c>
      <c r="AA10543" s="34">
        <f t="shared" ca="1" si="164"/>
        <v>5.6084306141566898E-2</v>
      </c>
      <c r="AB10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4" spans="1:29" x14ac:dyDescent="0.25">
      <c r="A10544" t="s">
        <v>456</v>
      </c>
      <c r="B10544">
        <v>6.5980435999999996</v>
      </c>
      <c r="C10544">
        <v>3.2891903999999998</v>
      </c>
      <c r="D10544" t="s">
        <v>3</v>
      </c>
      <c r="E10544" t="s">
        <v>51</v>
      </c>
      <c r="F10544" t="s">
        <v>1839</v>
      </c>
      <c r="G10544" t="s">
        <v>51</v>
      </c>
      <c r="H10544" t="s">
        <v>51</v>
      </c>
      <c r="I10544" t="s">
        <v>1794</v>
      </c>
      <c r="J10544">
        <v>1</v>
      </c>
      <c r="K10544">
        <v>0</v>
      </c>
      <c r="L10544">
        <v>1</v>
      </c>
      <c r="M10544">
        <v>0</v>
      </c>
      <c r="N10544" t="s">
        <v>51</v>
      </c>
      <c r="O10544" t="s">
        <v>1922</v>
      </c>
      <c r="P10544">
        <v>1</v>
      </c>
      <c r="Q10544">
        <v>1</v>
      </c>
      <c r="R10544">
        <v>0</v>
      </c>
      <c r="S10544">
        <v>0</v>
      </c>
      <c r="T10544" t="s">
        <v>51</v>
      </c>
      <c r="U10544" t="s">
        <v>1715</v>
      </c>
      <c r="V10544" t="s">
        <v>51</v>
      </c>
      <c r="W10544" t="s">
        <v>11</v>
      </c>
      <c r="X10544">
        <v>12</v>
      </c>
      <c r="Y10544" t="s">
        <v>1553</v>
      </c>
      <c r="Z10544">
        <v>1</v>
      </c>
      <c r="AA10544" s="34">
        <f t="shared" ca="1" si="164"/>
        <v>0.41263833351693124</v>
      </c>
      <c r="AB10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5" spans="1:29" x14ac:dyDescent="0.25">
      <c r="A10545" t="s">
        <v>456</v>
      </c>
      <c r="B10545">
        <v>6.5980435999999996</v>
      </c>
      <c r="C10545">
        <v>3.2891903999999998</v>
      </c>
      <c r="D10545" t="s">
        <v>3</v>
      </c>
      <c r="E10545" t="s">
        <v>51</v>
      </c>
      <c r="F10545" t="s">
        <v>1839</v>
      </c>
      <c r="G10545" t="s">
        <v>51</v>
      </c>
      <c r="H10545" t="s">
        <v>51</v>
      </c>
      <c r="I10545" t="s">
        <v>1794</v>
      </c>
      <c r="J10545">
        <v>1</v>
      </c>
      <c r="K10545">
        <v>0</v>
      </c>
      <c r="L10545">
        <v>1</v>
      </c>
      <c r="M10545">
        <v>0</v>
      </c>
      <c r="N10545" t="s">
        <v>51</v>
      </c>
      <c r="O10545" t="s">
        <v>1922</v>
      </c>
      <c r="P10545">
        <v>1</v>
      </c>
      <c r="Q10545">
        <v>1</v>
      </c>
      <c r="R10545">
        <v>0</v>
      </c>
      <c r="S10545">
        <v>0</v>
      </c>
      <c r="T10545" t="s">
        <v>51</v>
      </c>
      <c r="U10545" t="s">
        <v>1715</v>
      </c>
      <c r="V10545" t="s">
        <v>51</v>
      </c>
      <c r="W10545" t="s">
        <v>11</v>
      </c>
      <c r="X10545">
        <v>12</v>
      </c>
      <c r="Y10545" t="s">
        <v>1542</v>
      </c>
      <c r="Z10545">
        <v>1</v>
      </c>
      <c r="AA10545" s="34">
        <f t="shared" ca="1" si="164"/>
        <v>0.14137171865940745</v>
      </c>
      <c r="AB10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6" spans="1:29" x14ac:dyDescent="0.25">
      <c r="A10546" t="s">
        <v>456</v>
      </c>
      <c r="B10546">
        <v>6.5980435999999996</v>
      </c>
      <c r="C10546">
        <v>3.2891903999999998</v>
      </c>
      <c r="D10546" t="s">
        <v>3</v>
      </c>
      <c r="E10546" t="s">
        <v>51</v>
      </c>
      <c r="F10546" t="s">
        <v>1839</v>
      </c>
      <c r="G10546" t="s">
        <v>51</v>
      </c>
      <c r="H10546" t="s">
        <v>51</v>
      </c>
      <c r="I10546" t="s">
        <v>1794</v>
      </c>
      <c r="J10546">
        <v>1</v>
      </c>
      <c r="K10546">
        <v>0</v>
      </c>
      <c r="L10546">
        <v>1</v>
      </c>
      <c r="M10546">
        <v>0</v>
      </c>
      <c r="N10546" t="s">
        <v>51</v>
      </c>
      <c r="O10546" t="s">
        <v>1922</v>
      </c>
      <c r="P10546">
        <v>1</v>
      </c>
      <c r="Q10546">
        <v>1</v>
      </c>
      <c r="R10546">
        <v>0</v>
      </c>
      <c r="S10546">
        <v>0</v>
      </c>
      <c r="T10546" t="s">
        <v>51</v>
      </c>
      <c r="U10546" t="s">
        <v>1715</v>
      </c>
      <c r="V10546" t="s">
        <v>51</v>
      </c>
      <c r="W10546" t="s">
        <v>11</v>
      </c>
      <c r="X10546">
        <v>12</v>
      </c>
      <c r="Y10546" t="s">
        <v>3</v>
      </c>
      <c r="Z10546">
        <v>0</v>
      </c>
      <c r="AA10546" s="34">
        <f t="shared" ca="1" si="164"/>
        <v>0.44579487022028041</v>
      </c>
      <c r="AB10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7" spans="1:29" x14ac:dyDescent="0.25">
      <c r="A10547" t="s">
        <v>648</v>
      </c>
      <c r="B10547">
        <v>6.5731099999999998</v>
      </c>
      <c r="C10547">
        <v>3.2869649999999999</v>
      </c>
      <c r="D10547" t="s">
        <v>2</v>
      </c>
      <c r="E10547" t="s">
        <v>51</v>
      </c>
      <c r="F10547" t="s">
        <v>1934</v>
      </c>
      <c r="G10547" t="s">
        <v>51</v>
      </c>
      <c r="H10547" t="s">
        <v>51</v>
      </c>
      <c r="I10547" t="s">
        <v>1559</v>
      </c>
      <c r="J10547">
        <v>1</v>
      </c>
      <c r="K10547">
        <v>0</v>
      </c>
      <c r="L10547">
        <v>0</v>
      </c>
      <c r="M10547">
        <v>0</v>
      </c>
      <c r="N10547" t="s">
        <v>51</v>
      </c>
      <c r="O10547" t="s">
        <v>1565</v>
      </c>
      <c r="P10547">
        <v>0</v>
      </c>
      <c r="Q10547">
        <v>1</v>
      </c>
      <c r="R10547">
        <v>0</v>
      </c>
      <c r="S10547">
        <v>0</v>
      </c>
      <c r="T10547" t="s">
        <v>51</v>
      </c>
      <c r="U10547" t="s">
        <v>1549</v>
      </c>
      <c r="V10547" t="s">
        <v>51</v>
      </c>
      <c r="W10547" t="s">
        <v>11</v>
      </c>
      <c r="X10547">
        <v>4</v>
      </c>
      <c r="Y10547" t="s">
        <v>1544</v>
      </c>
      <c r="Z10547">
        <v>1</v>
      </c>
      <c r="AA10547" s="34">
        <f t="shared" ca="1" si="164"/>
        <v>0.67491587584205193</v>
      </c>
      <c r="AB105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48" spans="1:29" x14ac:dyDescent="0.25">
      <c r="A10548" t="s">
        <v>648</v>
      </c>
      <c r="B10548">
        <v>6.5731099999999998</v>
      </c>
      <c r="C10548">
        <v>3.2869649999999999</v>
      </c>
      <c r="D10548" t="s">
        <v>2</v>
      </c>
      <c r="E10548" t="s">
        <v>51</v>
      </c>
      <c r="F10548" t="s">
        <v>1934</v>
      </c>
      <c r="G10548" t="s">
        <v>51</v>
      </c>
      <c r="H10548" t="s">
        <v>51</v>
      </c>
      <c r="I10548" t="s">
        <v>1559</v>
      </c>
      <c r="J10548">
        <v>1</v>
      </c>
      <c r="K10548">
        <v>0</v>
      </c>
      <c r="L10548">
        <v>0</v>
      </c>
      <c r="M10548">
        <v>0</v>
      </c>
      <c r="N10548" t="s">
        <v>51</v>
      </c>
      <c r="O10548" t="s">
        <v>1565</v>
      </c>
      <c r="P10548">
        <v>0</v>
      </c>
      <c r="Q10548">
        <v>1</v>
      </c>
      <c r="R10548">
        <v>0</v>
      </c>
      <c r="S10548">
        <v>0</v>
      </c>
      <c r="T10548" t="s">
        <v>51</v>
      </c>
      <c r="U10548" t="s">
        <v>1549</v>
      </c>
      <c r="V10548" t="s">
        <v>51</v>
      </c>
      <c r="W10548" t="s">
        <v>11</v>
      </c>
      <c r="X10548">
        <v>4</v>
      </c>
      <c r="Y10548" t="s">
        <v>1549</v>
      </c>
      <c r="Z10548">
        <v>1</v>
      </c>
      <c r="AA10548" s="34">
        <f t="shared" ca="1" si="164"/>
        <v>4.4518352633020397E-2</v>
      </c>
      <c r="AB105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49" spans="1:29" x14ac:dyDescent="0.25">
      <c r="A10549" t="s">
        <v>648</v>
      </c>
      <c r="B10549">
        <v>6.5731099999999998</v>
      </c>
      <c r="C10549">
        <v>3.2869649999999999</v>
      </c>
      <c r="D10549" t="s">
        <v>2</v>
      </c>
      <c r="E10549" t="s">
        <v>51</v>
      </c>
      <c r="F10549" t="s">
        <v>1934</v>
      </c>
      <c r="G10549" t="s">
        <v>51</v>
      </c>
      <c r="H10549" t="s">
        <v>51</v>
      </c>
      <c r="I10549" t="s">
        <v>1559</v>
      </c>
      <c r="J10549">
        <v>1</v>
      </c>
      <c r="K10549">
        <v>0</v>
      </c>
      <c r="L10549">
        <v>0</v>
      </c>
      <c r="M10549">
        <v>0</v>
      </c>
      <c r="N10549" t="s">
        <v>51</v>
      </c>
      <c r="O10549" t="s">
        <v>1565</v>
      </c>
      <c r="P10549">
        <v>0</v>
      </c>
      <c r="Q10549">
        <v>1</v>
      </c>
      <c r="R10549">
        <v>0</v>
      </c>
      <c r="S10549">
        <v>0</v>
      </c>
      <c r="T10549" t="s">
        <v>51</v>
      </c>
      <c r="U10549" t="s">
        <v>1549</v>
      </c>
      <c r="V10549" t="s">
        <v>51</v>
      </c>
      <c r="W10549" t="s">
        <v>11</v>
      </c>
      <c r="X10549">
        <v>4</v>
      </c>
      <c r="Y10549" t="s">
        <v>1543</v>
      </c>
      <c r="Z10549">
        <v>0</v>
      </c>
      <c r="AA10549" s="34">
        <f t="shared" ca="1" si="164"/>
        <v>0.57152787979362074</v>
      </c>
      <c r="AB105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0" spans="1:29" x14ac:dyDescent="0.25">
      <c r="A10550" t="s">
        <v>648</v>
      </c>
      <c r="B10550">
        <v>6.5731099999999998</v>
      </c>
      <c r="C10550">
        <v>3.2869649999999999</v>
      </c>
      <c r="D10550" t="s">
        <v>2</v>
      </c>
      <c r="E10550" t="s">
        <v>51</v>
      </c>
      <c r="F10550" t="s">
        <v>1934</v>
      </c>
      <c r="G10550" t="s">
        <v>51</v>
      </c>
      <c r="H10550" t="s">
        <v>51</v>
      </c>
      <c r="I10550" t="s">
        <v>1559</v>
      </c>
      <c r="J10550">
        <v>1</v>
      </c>
      <c r="K10550">
        <v>0</v>
      </c>
      <c r="L10550">
        <v>0</v>
      </c>
      <c r="M10550">
        <v>0</v>
      </c>
      <c r="N10550" t="s">
        <v>51</v>
      </c>
      <c r="O10550" t="s">
        <v>1565</v>
      </c>
      <c r="P10550">
        <v>0</v>
      </c>
      <c r="Q10550">
        <v>1</v>
      </c>
      <c r="R10550">
        <v>0</v>
      </c>
      <c r="S10550">
        <v>0</v>
      </c>
      <c r="T10550" t="s">
        <v>51</v>
      </c>
      <c r="U10550" t="s">
        <v>1549</v>
      </c>
      <c r="V10550" t="s">
        <v>51</v>
      </c>
      <c r="W10550" t="s">
        <v>11</v>
      </c>
      <c r="X10550">
        <v>4</v>
      </c>
      <c r="Y10550" t="s">
        <v>1550</v>
      </c>
      <c r="Z10550">
        <v>0</v>
      </c>
      <c r="AA10550" s="34">
        <f t="shared" ca="1" si="164"/>
        <v>0.52714094047649196</v>
      </c>
      <c r="AB105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1" spans="1:29" x14ac:dyDescent="0.25">
      <c r="A10551" t="s">
        <v>648</v>
      </c>
      <c r="B10551">
        <v>6.5731099999999998</v>
      </c>
      <c r="C10551">
        <v>3.2869649999999999</v>
      </c>
      <c r="D10551" t="s">
        <v>2</v>
      </c>
      <c r="E10551" t="s">
        <v>51</v>
      </c>
      <c r="F10551" t="s">
        <v>1934</v>
      </c>
      <c r="G10551" t="s">
        <v>51</v>
      </c>
      <c r="H10551" t="s">
        <v>51</v>
      </c>
      <c r="I10551" t="s">
        <v>1559</v>
      </c>
      <c r="J10551">
        <v>1</v>
      </c>
      <c r="K10551">
        <v>0</v>
      </c>
      <c r="L10551">
        <v>0</v>
      </c>
      <c r="M10551">
        <v>0</v>
      </c>
      <c r="N10551" t="s">
        <v>51</v>
      </c>
      <c r="O10551" t="s">
        <v>1565</v>
      </c>
      <c r="P10551">
        <v>0</v>
      </c>
      <c r="Q10551">
        <v>1</v>
      </c>
      <c r="R10551">
        <v>0</v>
      </c>
      <c r="S10551">
        <v>0</v>
      </c>
      <c r="T10551" t="s">
        <v>51</v>
      </c>
      <c r="U10551" t="s">
        <v>1549</v>
      </c>
      <c r="V10551" t="s">
        <v>51</v>
      </c>
      <c r="W10551" t="s">
        <v>11</v>
      </c>
      <c r="X10551">
        <v>4</v>
      </c>
      <c r="Y10551" t="s">
        <v>1541</v>
      </c>
      <c r="Z10551">
        <v>1</v>
      </c>
      <c r="AA10551" s="34">
        <f t="shared" ca="1" si="164"/>
        <v>0.40492779976147408</v>
      </c>
      <c r="AB105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2" spans="1:29" x14ac:dyDescent="0.25">
      <c r="A10552" t="s">
        <v>648</v>
      </c>
      <c r="B10552">
        <v>6.5731099999999998</v>
      </c>
      <c r="C10552">
        <v>3.2869649999999999</v>
      </c>
      <c r="D10552" t="s">
        <v>2</v>
      </c>
      <c r="E10552" t="s">
        <v>51</v>
      </c>
      <c r="F10552" t="s">
        <v>1934</v>
      </c>
      <c r="G10552" t="s">
        <v>51</v>
      </c>
      <c r="H10552" t="s">
        <v>51</v>
      </c>
      <c r="I10552" t="s">
        <v>1559</v>
      </c>
      <c r="J10552">
        <v>1</v>
      </c>
      <c r="K10552">
        <v>0</v>
      </c>
      <c r="L10552">
        <v>0</v>
      </c>
      <c r="M10552">
        <v>0</v>
      </c>
      <c r="N10552" t="s">
        <v>51</v>
      </c>
      <c r="O10552" t="s">
        <v>1565</v>
      </c>
      <c r="P10552">
        <v>0</v>
      </c>
      <c r="Q10552">
        <v>1</v>
      </c>
      <c r="R10552">
        <v>0</v>
      </c>
      <c r="S10552">
        <v>0</v>
      </c>
      <c r="T10552" t="s">
        <v>51</v>
      </c>
      <c r="U10552" t="s">
        <v>1549</v>
      </c>
      <c r="V10552" t="s">
        <v>51</v>
      </c>
      <c r="W10552" t="s">
        <v>11</v>
      </c>
      <c r="X10552">
        <v>4</v>
      </c>
      <c r="Y10552" t="s">
        <v>55</v>
      </c>
      <c r="Z10552">
        <v>0</v>
      </c>
      <c r="AA10552" s="34">
        <f t="shared" ca="1" si="164"/>
        <v>0.97329705757698759</v>
      </c>
      <c r="AB105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3" spans="1:29" x14ac:dyDescent="0.25">
      <c r="A10553" t="s">
        <v>648</v>
      </c>
      <c r="B10553">
        <v>6.5731099999999998</v>
      </c>
      <c r="C10553">
        <v>3.2869649999999999</v>
      </c>
      <c r="D10553" t="s">
        <v>2</v>
      </c>
      <c r="E10553" t="s">
        <v>51</v>
      </c>
      <c r="F10553" t="s">
        <v>1934</v>
      </c>
      <c r="G10553" t="s">
        <v>51</v>
      </c>
      <c r="H10553" t="s">
        <v>51</v>
      </c>
      <c r="I10553" t="s">
        <v>1559</v>
      </c>
      <c r="J10553">
        <v>1</v>
      </c>
      <c r="K10553">
        <v>0</v>
      </c>
      <c r="L10553">
        <v>0</v>
      </c>
      <c r="M10553">
        <v>0</v>
      </c>
      <c r="N10553" t="s">
        <v>51</v>
      </c>
      <c r="O10553" t="s">
        <v>1565</v>
      </c>
      <c r="P10553">
        <v>0</v>
      </c>
      <c r="Q10553">
        <v>1</v>
      </c>
      <c r="R10553">
        <v>0</v>
      </c>
      <c r="S10553">
        <v>0</v>
      </c>
      <c r="T10553" t="s">
        <v>51</v>
      </c>
      <c r="U10553" t="s">
        <v>1549</v>
      </c>
      <c r="V10553" t="s">
        <v>51</v>
      </c>
      <c r="W10553" t="s">
        <v>11</v>
      </c>
      <c r="X10553">
        <v>4</v>
      </c>
      <c r="Y10553" t="s">
        <v>1552</v>
      </c>
      <c r="Z10553">
        <v>0</v>
      </c>
      <c r="AA10553" s="34">
        <f t="shared" ca="1" si="164"/>
        <v>0.65229169504347329</v>
      </c>
      <c r="AB105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4" spans="1:29" x14ac:dyDescent="0.25">
      <c r="A10554" t="s">
        <v>648</v>
      </c>
      <c r="B10554">
        <v>6.5731099999999998</v>
      </c>
      <c r="C10554">
        <v>3.2869649999999999</v>
      </c>
      <c r="D10554" t="s">
        <v>2</v>
      </c>
      <c r="E10554" t="s">
        <v>51</v>
      </c>
      <c r="F10554" t="s">
        <v>1934</v>
      </c>
      <c r="G10554" t="s">
        <v>51</v>
      </c>
      <c r="H10554" t="s">
        <v>51</v>
      </c>
      <c r="I10554" t="s">
        <v>1559</v>
      </c>
      <c r="J10554">
        <v>1</v>
      </c>
      <c r="K10554">
        <v>0</v>
      </c>
      <c r="L10554">
        <v>0</v>
      </c>
      <c r="M10554">
        <v>0</v>
      </c>
      <c r="N10554" t="s">
        <v>51</v>
      </c>
      <c r="O10554" t="s">
        <v>1565</v>
      </c>
      <c r="P10554">
        <v>0</v>
      </c>
      <c r="Q10554">
        <v>1</v>
      </c>
      <c r="R10554">
        <v>0</v>
      </c>
      <c r="S10554">
        <v>0</v>
      </c>
      <c r="T10554" t="s">
        <v>51</v>
      </c>
      <c r="U10554" t="s">
        <v>1549</v>
      </c>
      <c r="V10554" t="s">
        <v>51</v>
      </c>
      <c r="W10554" t="s">
        <v>11</v>
      </c>
      <c r="X10554">
        <v>4</v>
      </c>
      <c r="Y10554" t="s">
        <v>1546</v>
      </c>
      <c r="Z10554">
        <v>0</v>
      </c>
      <c r="AA10554" s="34">
        <f t="shared" ca="1" si="164"/>
        <v>0.84514187426085663</v>
      </c>
      <c r="AB105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5" spans="1:29" x14ac:dyDescent="0.25">
      <c r="A10555" t="s">
        <v>648</v>
      </c>
      <c r="B10555">
        <v>6.5731099999999998</v>
      </c>
      <c r="C10555">
        <v>3.2869649999999999</v>
      </c>
      <c r="D10555" t="s">
        <v>2</v>
      </c>
      <c r="E10555" t="s">
        <v>51</v>
      </c>
      <c r="F10555" t="s">
        <v>1934</v>
      </c>
      <c r="G10555" t="s">
        <v>51</v>
      </c>
      <c r="H10555" t="s">
        <v>51</v>
      </c>
      <c r="I10555" t="s">
        <v>1559</v>
      </c>
      <c r="J10555">
        <v>1</v>
      </c>
      <c r="K10555">
        <v>0</v>
      </c>
      <c r="L10555">
        <v>0</v>
      </c>
      <c r="M10555">
        <v>0</v>
      </c>
      <c r="N10555" t="s">
        <v>51</v>
      </c>
      <c r="O10555" t="s">
        <v>1565</v>
      </c>
      <c r="P10555">
        <v>0</v>
      </c>
      <c r="Q10555">
        <v>1</v>
      </c>
      <c r="R10555">
        <v>0</v>
      </c>
      <c r="S10555">
        <v>0</v>
      </c>
      <c r="T10555" t="s">
        <v>51</v>
      </c>
      <c r="U10555" t="s">
        <v>1549</v>
      </c>
      <c r="V10555" t="s">
        <v>51</v>
      </c>
      <c r="W10555" t="s">
        <v>11</v>
      </c>
      <c r="X10555">
        <v>4</v>
      </c>
      <c r="Y10555" t="s">
        <v>1551</v>
      </c>
      <c r="Z10555">
        <v>0</v>
      </c>
      <c r="AA10555" s="34">
        <f t="shared" ca="1" si="164"/>
        <v>0.61387474772971917</v>
      </c>
      <c r="AB105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6" spans="1:29" x14ac:dyDescent="0.25">
      <c r="A10556" t="s">
        <v>648</v>
      </c>
      <c r="B10556">
        <v>6.5731099999999998</v>
      </c>
      <c r="C10556">
        <v>3.2869649999999999</v>
      </c>
      <c r="D10556" t="s">
        <v>2</v>
      </c>
      <c r="E10556" t="s">
        <v>51</v>
      </c>
      <c r="F10556" t="s">
        <v>1934</v>
      </c>
      <c r="G10556" t="s">
        <v>51</v>
      </c>
      <c r="H10556" t="s">
        <v>51</v>
      </c>
      <c r="I10556" t="s">
        <v>1559</v>
      </c>
      <c r="J10556">
        <v>1</v>
      </c>
      <c r="K10556">
        <v>0</v>
      </c>
      <c r="L10556">
        <v>0</v>
      </c>
      <c r="M10556">
        <v>0</v>
      </c>
      <c r="N10556" t="s">
        <v>51</v>
      </c>
      <c r="O10556" t="s">
        <v>1565</v>
      </c>
      <c r="P10556">
        <v>0</v>
      </c>
      <c r="Q10556">
        <v>1</v>
      </c>
      <c r="R10556">
        <v>0</v>
      </c>
      <c r="S10556">
        <v>0</v>
      </c>
      <c r="T10556" t="s">
        <v>51</v>
      </c>
      <c r="U10556" t="s">
        <v>1549</v>
      </c>
      <c r="V10556" t="s">
        <v>51</v>
      </c>
      <c r="W10556" t="s">
        <v>11</v>
      </c>
      <c r="X10556">
        <v>4</v>
      </c>
      <c r="Y10556" t="s">
        <v>1545</v>
      </c>
      <c r="Z10556">
        <v>0</v>
      </c>
      <c r="AA10556" s="34">
        <f t="shared" ca="1" si="164"/>
        <v>0.99949603424404054</v>
      </c>
      <c r="AB105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7" spans="1:29" x14ac:dyDescent="0.25">
      <c r="A10557" t="s">
        <v>648</v>
      </c>
      <c r="B10557">
        <v>6.5731099999999998</v>
      </c>
      <c r="C10557">
        <v>3.2869649999999999</v>
      </c>
      <c r="D10557" t="s">
        <v>2</v>
      </c>
      <c r="E10557" t="s">
        <v>51</v>
      </c>
      <c r="F10557" t="s">
        <v>1934</v>
      </c>
      <c r="G10557" t="s">
        <v>51</v>
      </c>
      <c r="H10557" t="s">
        <v>51</v>
      </c>
      <c r="I10557" t="s">
        <v>1559</v>
      </c>
      <c r="J10557">
        <v>1</v>
      </c>
      <c r="K10557">
        <v>0</v>
      </c>
      <c r="L10557">
        <v>0</v>
      </c>
      <c r="M10557">
        <v>0</v>
      </c>
      <c r="N10557" t="s">
        <v>51</v>
      </c>
      <c r="O10557" t="s">
        <v>1565</v>
      </c>
      <c r="P10557">
        <v>0</v>
      </c>
      <c r="Q10557">
        <v>1</v>
      </c>
      <c r="R10557">
        <v>0</v>
      </c>
      <c r="S10557">
        <v>0</v>
      </c>
      <c r="T10557" t="s">
        <v>51</v>
      </c>
      <c r="U10557" t="s">
        <v>1549</v>
      </c>
      <c r="V10557" t="s">
        <v>51</v>
      </c>
      <c r="W10557" t="s">
        <v>11</v>
      </c>
      <c r="X10557">
        <v>4</v>
      </c>
      <c r="Y10557" t="s">
        <v>1547</v>
      </c>
      <c r="Z10557">
        <v>1</v>
      </c>
      <c r="AA10557" s="34">
        <f t="shared" ca="1" si="164"/>
        <v>1.694642854812145E-2</v>
      </c>
      <c r="AB105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8" spans="1:29" x14ac:dyDescent="0.25">
      <c r="A10558" t="s">
        <v>648</v>
      </c>
      <c r="B10558">
        <v>6.5731099999999998</v>
      </c>
      <c r="C10558">
        <v>3.2869649999999999</v>
      </c>
      <c r="D10558" t="s">
        <v>2</v>
      </c>
      <c r="E10558" t="s">
        <v>51</v>
      </c>
      <c r="F10558" t="s">
        <v>1934</v>
      </c>
      <c r="G10558" t="s">
        <v>51</v>
      </c>
      <c r="H10558" t="s">
        <v>51</v>
      </c>
      <c r="I10558" t="s">
        <v>1559</v>
      </c>
      <c r="J10558">
        <v>1</v>
      </c>
      <c r="K10558">
        <v>0</v>
      </c>
      <c r="L10558">
        <v>0</v>
      </c>
      <c r="M10558">
        <v>0</v>
      </c>
      <c r="N10558" t="s">
        <v>51</v>
      </c>
      <c r="O10558" t="s">
        <v>1565</v>
      </c>
      <c r="P10558">
        <v>0</v>
      </c>
      <c r="Q10558">
        <v>1</v>
      </c>
      <c r="R10558">
        <v>0</v>
      </c>
      <c r="S10558">
        <v>0</v>
      </c>
      <c r="T10558" t="s">
        <v>51</v>
      </c>
      <c r="U10558" t="s">
        <v>1549</v>
      </c>
      <c r="V10558" t="s">
        <v>51</v>
      </c>
      <c r="W10558" t="s">
        <v>11</v>
      </c>
      <c r="X10558">
        <v>4</v>
      </c>
      <c r="Y10558" t="s">
        <v>1548</v>
      </c>
      <c r="Z10558">
        <v>0</v>
      </c>
      <c r="AA10558" s="34">
        <f t="shared" ca="1" si="164"/>
        <v>0.51894678917874304</v>
      </c>
      <c r="AB105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59" spans="1:29" x14ac:dyDescent="0.25">
      <c r="A10559" t="s">
        <v>648</v>
      </c>
      <c r="B10559">
        <v>6.5731099999999998</v>
      </c>
      <c r="C10559">
        <v>3.2869649999999999</v>
      </c>
      <c r="D10559" t="s">
        <v>2</v>
      </c>
      <c r="E10559" t="s">
        <v>51</v>
      </c>
      <c r="F10559" t="s">
        <v>1934</v>
      </c>
      <c r="G10559" t="s">
        <v>51</v>
      </c>
      <c r="H10559" t="s">
        <v>51</v>
      </c>
      <c r="I10559" t="s">
        <v>1559</v>
      </c>
      <c r="J10559">
        <v>1</v>
      </c>
      <c r="K10559">
        <v>0</v>
      </c>
      <c r="L10559">
        <v>0</v>
      </c>
      <c r="M10559">
        <v>0</v>
      </c>
      <c r="N10559" t="s">
        <v>51</v>
      </c>
      <c r="O10559" t="s">
        <v>1565</v>
      </c>
      <c r="P10559">
        <v>0</v>
      </c>
      <c r="Q10559">
        <v>1</v>
      </c>
      <c r="R10559">
        <v>0</v>
      </c>
      <c r="S10559">
        <v>0</v>
      </c>
      <c r="T10559" t="s">
        <v>51</v>
      </c>
      <c r="U10559" t="s">
        <v>1549</v>
      </c>
      <c r="V10559" t="s">
        <v>51</v>
      </c>
      <c r="W10559" t="s">
        <v>11</v>
      </c>
      <c r="X10559">
        <v>4</v>
      </c>
      <c r="Y10559" t="s">
        <v>1553</v>
      </c>
      <c r="Z10559">
        <v>0</v>
      </c>
      <c r="AA10559" s="34">
        <f t="shared" ca="1" si="164"/>
        <v>0.64332029832369009</v>
      </c>
      <c r="AB105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60" spans="1:29" x14ac:dyDescent="0.25">
      <c r="A10560" t="s">
        <v>648</v>
      </c>
      <c r="B10560">
        <v>6.5731099999999998</v>
      </c>
      <c r="C10560">
        <v>3.2869649999999999</v>
      </c>
      <c r="D10560" t="s">
        <v>2</v>
      </c>
      <c r="E10560" t="s">
        <v>51</v>
      </c>
      <c r="F10560" t="s">
        <v>1934</v>
      </c>
      <c r="G10560" t="s">
        <v>51</v>
      </c>
      <c r="H10560" t="s">
        <v>51</v>
      </c>
      <c r="I10560" t="s">
        <v>1559</v>
      </c>
      <c r="J10560">
        <v>1</v>
      </c>
      <c r="K10560">
        <v>0</v>
      </c>
      <c r="L10560">
        <v>0</v>
      </c>
      <c r="M10560">
        <v>0</v>
      </c>
      <c r="N10560" t="s">
        <v>51</v>
      </c>
      <c r="O10560" t="s">
        <v>1565</v>
      </c>
      <c r="P10560">
        <v>0</v>
      </c>
      <c r="Q10560">
        <v>1</v>
      </c>
      <c r="R10560">
        <v>0</v>
      </c>
      <c r="S10560">
        <v>0</v>
      </c>
      <c r="T10560" t="s">
        <v>51</v>
      </c>
      <c r="U10560" t="s">
        <v>1549</v>
      </c>
      <c r="V10560" t="s">
        <v>51</v>
      </c>
      <c r="W10560" t="s">
        <v>11</v>
      </c>
      <c r="X10560">
        <v>4</v>
      </c>
      <c r="Y10560" t="s">
        <v>1542</v>
      </c>
      <c r="Z10560">
        <v>0</v>
      </c>
      <c r="AA10560" s="34">
        <f t="shared" ca="1" si="164"/>
        <v>0.21072513559620054</v>
      </c>
      <c r="AB105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61" spans="1:29" x14ac:dyDescent="0.25">
      <c r="A10561" t="s">
        <v>648</v>
      </c>
      <c r="B10561">
        <v>6.5731099999999998</v>
      </c>
      <c r="C10561">
        <v>3.2869649999999999</v>
      </c>
      <c r="D10561" t="s">
        <v>2</v>
      </c>
      <c r="E10561" t="s">
        <v>51</v>
      </c>
      <c r="F10561" t="s">
        <v>1934</v>
      </c>
      <c r="G10561" t="s">
        <v>51</v>
      </c>
      <c r="H10561" t="s">
        <v>51</v>
      </c>
      <c r="I10561" t="s">
        <v>1559</v>
      </c>
      <c r="J10561">
        <v>1</v>
      </c>
      <c r="K10561">
        <v>0</v>
      </c>
      <c r="L10561">
        <v>0</v>
      </c>
      <c r="M10561">
        <v>0</v>
      </c>
      <c r="N10561" t="s">
        <v>51</v>
      </c>
      <c r="O10561" t="s">
        <v>1565</v>
      </c>
      <c r="P10561">
        <v>0</v>
      </c>
      <c r="Q10561">
        <v>1</v>
      </c>
      <c r="R10561">
        <v>0</v>
      </c>
      <c r="S10561">
        <v>0</v>
      </c>
      <c r="T10561" t="s">
        <v>51</v>
      </c>
      <c r="U10561" t="s">
        <v>1549</v>
      </c>
      <c r="V10561" t="s">
        <v>51</v>
      </c>
      <c r="W10561" t="s">
        <v>11</v>
      </c>
      <c r="X10561">
        <v>4</v>
      </c>
      <c r="Y10561" t="s">
        <v>3</v>
      </c>
      <c r="Z10561">
        <v>0</v>
      </c>
      <c r="AA10561" s="34">
        <f t="shared" ca="1" si="164"/>
        <v>0.47788635997150275</v>
      </c>
      <c r="AB105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62" spans="1:29" x14ac:dyDescent="0.25">
      <c r="A10562" t="s">
        <v>780</v>
      </c>
      <c r="B10562">
        <v>6.6653000000000002</v>
      </c>
      <c r="C10562">
        <v>3.2595926</v>
      </c>
      <c r="D10562" t="s">
        <v>2</v>
      </c>
      <c r="E10562" t="s">
        <v>51</v>
      </c>
      <c r="F10562" t="s">
        <v>1736</v>
      </c>
      <c r="G10562" t="s">
        <v>51</v>
      </c>
      <c r="H10562" t="s">
        <v>51</v>
      </c>
      <c r="I10562" t="s">
        <v>1798</v>
      </c>
      <c r="J10562">
        <v>0</v>
      </c>
      <c r="K10562">
        <v>1</v>
      </c>
      <c r="L10562">
        <v>1</v>
      </c>
      <c r="M10562">
        <v>0</v>
      </c>
      <c r="N10562" t="s">
        <v>51</v>
      </c>
      <c r="O10562" t="s">
        <v>1922</v>
      </c>
      <c r="P10562">
        <v>1</v>
      </c>
      <c r="Q10562">
        <v>1</v>
      </c>
      <c r="R10562">
        <v>0</v>
      </c>
      <c r="S10562">
        <v>0</v>
      </c>
      <c r="T10562" t="s">
        <v>51</v>
      </c>
      <c r="U10562" t="s">
        <v>1578</v>
      </c>
      <c r="V10562" t="s">
        <v>51</v>
      </c>
      <c r="W10562" t="s">
        <v>12</v>
      </c>
      <c r="X10562">
        <v>4</v>
      </c>
      <c r="Y10562" t="s">
        <v>1544</v>
      </c>
      <c r="Z10562">
        <v>1</v>
      </c>
      <c r="AA10562" s="34">
        <f t="shared" ref="AA10562:AA10625" ca="1" si="165">RAND()</f>
        <v>0.22152445163141676</v>
      </c>
      <c r="AB10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3" spans="1:29" x14ac:dyDescent="0.25">
      <c r="A10563" t="s">
        <v>780</v>
      </c>
      <c r="B10563">
        <v>6.6653000000000002</v>
      </c>
      <c r="C10563">
        <v>3.2595926</v>
      </c>
      <c r="D10563" t="s">
        <v>2</v>
      </c>
      <c r="E10563" t="s">
        <v>51</v>
      </c>
      <c r="F10563" t="s">
        <v>1736</v>
      </c>
      <c r="G10563" t="s">
        <v>51</v>
      </c>
      <c r="H10563" t="s">
        <v>51</v>
      </c>
      <c r="I10563" t="s">
        <v>1798</v>
      </c>
      <c r="J10563">
        <v>0</v>
      </c>
      <c r="K10563">
        <v>1</v>
      </c>
      <c r="L10563">
        <v>1</v>
      </c>
      <c r="M10563">
        <v>0</v>
      </c>
      <c r="N10563" t="s">
        <v>51</v>
      </c>
      <c r="O10563" t="s">
        <v>1922</v>
      </c>
      <c r="P10563">
        <v>1</v>
      </c>
      <c r="Q10563">
        <v>1</v>
      </c>
      <c r="R10563">
        <v>0</v>
      </c>
      <c r="S10563">
        <v>0</v>
      </c>
      <c r="T10563" t="s">
        <v>51</v>
      </c>
      <c r="U10563" t="s">
        <v>1578</v>
      </c>
      <c r="V10563" t="s">
        <v>51</v>
      </c>
      <c r="W10563" t="s">
        <v>12</v>
      </c>
      <c r="X10563">
        <v>4</v>
      </c>
      <c r="Y10563" t="s">
        <v>1549</v>
      </c>
      <c r="Z10563">
        <v>0</v>
      </c>
      <c r="AA10563" s="34">
        <f t="shared" ca="1" si="165"/>
        <v>0.58255657905295744</v>
      </c>
      <c r="AB10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4" spans="1:29" x14ac:dyDescent="0.25">
      <c r="A10564" t="s">
        <v>780</v>
      </c>
      <c r="B10564">
        <v>6.6653000000000002</v>
      </c>
      <c r="C10564">
        <v>3.2595926</v>
      </c>
      <c r="D10564" t="s">
        <v>2</v>
      </c>
      <c r="E10564" t="s">
        <v>51</v>
      </c>
      <c r="F10564" t="s">
        <v>1736</v>
      </c>
      <c r="G10564" t="s">
        <v>51</v>
      </c>
      <c r="H10564" t="s">
        <v>51</v>
      </c>
      <c r="I10564" t="s">
        <v>1798</v>
      </c>
      <c r="J10564">
        <v>0</v>
      </c>
      <c r="K10564">
        <v>1</v>
      </c>
      <c r="L10564">
        <v>1</v>
      </c>
      <c r="M10564">
        <v>0</v>
      </c>
      <c r="N10564" t="s">
        <v>51</v>
      </c>
      <c r="O10564" t="s">
        <v>1922</v>
      </c>
      <c r="P10564">
        <v>1</v>
      </c>
      <c r="Q10564">
        <v>1</v>
      </c>
      <c r="R10564">
        <v>0</v>
      </c>
      <c r="S10564">
        <v>0</v>
      </c>
      <c r="T10564" t="s">
        <v>51</v>
      </c>
      <c r="U10564" t="s">
        <v>1578</v>
      </c>
      <c r="V10564" t="s">
        <v>51</v>
      </c>
      <c r="W10564" t="s">
        <v>12</v>
      </c>
      <c r="X10564">
        <v>4</v>
      </c>
      <c r="Y10564" t="s">
        <v>1543</v>
      </c>
      <c r="Z10564">
        <v>0</v>
      </c>
      <c r="AA10564" s="34">
        <f t="shared" ca="1" si="165"/>
        <v>0.3766542843089179</v>
      </c>
      <c r="AB10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5" spans="1:29" x14ac:dyDescent="0.25">
      <c r="A10565" t="s">
        <v>780</v>
      </c>
      <c r="B10565">
        <v>6.6653000000000002</v>
      </c>
      <c r="C10565">
        <v>3.2595926</v>
      </c>
      <c r="D10565" t="s">
        <v>2</v>
      </c>
      <c r="E10565" t="s">
        <v>51</v>
      </c>
      <c r="F10565" t="s">
        <v>1736</v>
      </c>
      <c r="G10565" t="s">
        <v>51</v>
      </c>
      <c r="H10565" t="s">
        <v>51</v>
      </c>
      <c r="I10565" t="s">
        <v>1798</v>
      </c>
      <c r="J10565">
        <v>0</v>
      </c>
      <c r="K10565">
        <v>1</v>
      </c>
      <c r="L10565">
        <v>1</v>
      </c>
      <c r="M10565">
        <v>0</v>
      </c>
      <c r="N10565" t="s">
        <v>51</v>
      </c>
      <c r="O10565" t="s">
        <v>1922</v>
      </c>
      <c r="P10565">
        <v>1</v>
      </c>
      <c r="Q10565">
        <v>1</v>
      </c>
      <c r="R10565">
        <v>0</v>
      </c>
      <c r="S10565">
        <v>0</v>
      </c>
      <c r="T10565" t="s">
        <v>51</v>
      </c>
      <c r="U10565" t="s">
        <v>1578</v>
      </c>
      <c r="V10565" t="s">
        <v>51</v>
      </c>
      <c r="W10565" t="s">
        <v>12</v>
      </c>
      <c r="X10565">
        <v>4</v>
      </c>
      <c r="Y10565" t="s">
        <v>1550</v>
      </c>
      <c r="Z10565">
        <v>0</v>
      </c>
      <c r="AA10565" s="34">
        <f t="shared" ca="1" si="165"/>
        <v>0.97268320970906286</v>
      </c>
      <c r="AB10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6" spans="1:29" x14ac:dyDescent="0.25">
      <c r="A10566" t="s">
        <v>780</v>
      </c>
      <c r="B10566">
        <v>6.6653000000000002</v>
      </c>
      <c r="C10566">
        <v>3.2595926</v>
      </c>
      <c r="D10566" t="s">
        <v>2</v>
      </c>
      <c r="E10566" t="s">
        <v>51</v>
      </c>
      <c r="F10566" t="s">
        <v>1736</v>
      </c>
      <c r="G10566" t="s">
        <v>51</v>
      </c>
      <c r="H10566" t="s">
        <v>51</v>
      </c>
      <c r="I10566" t="s">
        <v>1798</v>
      </c>
      <c r="J10566">
        <v>0</v>
      </c>
      <c r="K10566">
        <v>1</v>
      </c>
      <c r="L10566">
        <v>1</v>
      </c>
      <c r="M10566">
        <v>0</v>
      </c>
      <c r="N10566" t="s">
        <v>51</v>
      </c>
      <c r="O10566" t="s">
        <v>1922</v>
      </c>
      <c r="P10566">
        <v>1</v>
      </c>
      <c r="Q10566">
        <v>1</v>
      </c>
      <c r="R10566">
        <v>0</v>
      </c>
      <c r="S10566">
        <v>0</v>
      </c>
      <c r="T10566" t="s">
        <v>51</v>
      </c>
      <c r="U10566" t="s">
        <v>1578</v>
      </c>
      <c r="V10566" t="s">
        <v>51</v>
      </c>
      <c r="W10566" t="s">
        <v>12</v>
      </c>
      <c r="X10566">
        <v>4</v>
      </c>
      <c r="Y10566" t="s">
        <v>1541</v>
      </c>
      <c r="Z10566">
        <v>0</v>
      </c>
      <c r="AA10566" s="34">
        <f t="shared" ca="1" si="165"/>
        <v>0.14874186910924203</v>
      </c>
      <c r="AB10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7" spans="1:29" x14ac:dyDescent="0.25">
      <c r="A10567" t="s">
        <v>780</v>
      </c>
      <c r="B10567">
        <v>6.6653000000000002</v>
      </c>
      <c r="C10567">
        <v>3.2595926</v>
      </c>
      <c r="D10567" t="s">
        <v>2</v>
      </c>
      <c r="E10567" t="s">
        <v>51</v>
      </c>
      <c r="F10567" t="s">
        <v>1736</v>
      </c>
      <c r="G10567" t="s">
        <v>51</v>
      </c>
      <c r="H10567" t="s">
        <v>51</v>
      </c>
      <c r="I10567" t="s">
        <v>1798</v>
      </c>
      <c r="J10567">
        <v>0</v>
      </c>
      <c r="K10567">
        <v>1</v>
      </c>
      <c r="L10567">
        <v>1</v>
      </c>
      <c r="M10567">
        <v>0</v>
      </c>
      <c r="N10567" t="s">
        <v>51</v>
      </c>
      <c r="O10567" t="s">
        <v>1922</v>
      </c>
      <c r="P10567">
        <v>1</v>
      </c>
      <c r="Q10567">
        <v>1</v>
      </c>
      <c r="R10567">
        <v>0</v>
      </c>
      <c r="S10567">
        <v>0</v>
      </c>
      <c r="T10567" t="s">
        <v>51</v>
      </c>
      <c r="U10567" t="s">
        <v>1578</v>
      </c>
      <c r="V10567" t="s">
        <v>51</v>
      </c>
      <c r="W10567" t="s">
        <v>12</v>
      </c>
      <c r="X10567">
        <v>4</v>
      </c>
      <c r="Y10567" t="s">
        <v>55</v>
      </c>
      <c r="Z10567">
        <v>1</v>
      </c>
      <c r="AA10567" s="34">
        <f t="shared" ca="1" si="165"/>
        <v>0.23448664867496471</v>
      </c>
      <c r="AB10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8" spans="1:29" x14ac:dyDescent="0.25">
      <c r="A10568" t="s">
        <v>780</v>
      </c>
      <c r="B10568">
        <v>6.6653000000000002</v>
      </c>
      <c r="C10568">
        <v>3.2595926</v>
      </c>
      <c r="D10568" t="s">
        <v>2</v>
      </c>
      <c r="E10568" t="s">
        <v>51</v>
      </c>
      <c r="F10568" t="s">
        <v>1736</v>
      </c>
      <c r="G10568" t="s">
        <v>51</v>
      </c>
      <c r="H10568" t="s">
        <v>51</v>
      </c>
      <c r="I10568" t="s">
        <v>1798</v>
      </c>
      <c r="J10568">
        <v>0</v>
      </c>
      <c r="K10568">
        <v>1</v>
      </c>
      <c r="L10568">
        <v>1</v>
      </c>
      <c r="M10568">
        <v>0</v>
      </c>
      <c r="N10568" t="s">
        <v>51</v>
      </c>
      <c r="O10568" t="s">
        <v>1922</v>
      </c>
      <c r="P10568">
        <v>1</v>
      </c>
      <c r="Q10568">
        <v>1</v>
      </c>
      <c r="R10568">
        <v>0</v>
      </c>
      <c r="S10568">
        <v>0</v>
      </c>
      <c r="T10568" t="s">
        <v>51</v>
      </c>
      <c r="U10568" t="s">
        <v>1578</v>
      </c>
      <c r="V10568" t="s">
        <v>51</v>
      </c>
      <c r="W10568" t="s">
        <v>12</v>
      </c>
      <c r="X10568">
        <v>4</v>
      </c>
      <c r="Y10568" t="s">
        <v>1552</v>
      </c>
      <c r="Z10568">
        <v>1</v>
      </c>
      <c r="AA10568" s="34">
        <f t="shared" ca="1" si="165"/>
        <v>0.26535877844373656</v>
      </c>
      <c r="AB10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9" spans="1:29" x14ac:dyDescent="0.25">
      <c r="A10569" t="s">
        <v>780</v>
      </c>
      <c r="B10569">
        <v>6.6653000000000002</v>
      </c>
      <c r="C10569">
        <v>3.2595926</v>
      </c>
      <c r="D10569" t="s">
        <v>2</v>
      </c>
      <c r="E10569" t="s">
        <v>51</v>
      </c>
      <c r="F10569" t="s">
        <v>1736</v>
      </c>
      <c r="G10569" t="s">
        <v>51</v>
      </c>
      <c r="H10569" t="s">
        <v>51</v>
      </c>
      <c r="I10569" t="s">
        <v>1798</v>
      </c>
      <c r="J10569">
        <v>0</v>
      </c>
      <c r="K10569">
        <v>1</v>
      </c>
      <c r="L10569">
        <v>1</v>
      </c>
      <c r="M10569">
        <v>0</v>
      </c>
      <c r="N10569" t="s">
        <v>51</v>
      </c>
      <c r="O10569" t="s">
        <v>1922</v>
      </c>
      <c r="P10569">
        <v>1</v>
      </c>
      <c r="Q10569">
        <v>1</v>
      </c>
      <c r="R10569">
        <v>0</v>
      </c>
      <c r="S10569">
        <v>0</v>
      </c>
      <c r="T10569" t="s">
        <v>51</v>
      </c>
      <c r="U10569" t="s">
        <v>1578</v>
      </c>
      <c r="V10569" t="s">
        <v>51</v>
      </c>
      <c r="W10569" t="s">
        <v>12</v>
      </c>
      <c r="X10569">
        <v>4</v>
      </c>
      <c r="Y10569" t="s">
        <v>1546</v>
      </c>
      <c r="Z10569">
        <v>0</v>
      </c>
      <c r="AA10569" s="34">
        <f t="shared" ca="1" si="165"/>
        <v>0.59281196008849624</v>
      </c>
      <c r="AB10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0" spans="1:29" x14ac:dyDescent="0.25">
      <c r="A10570" t="s">
        <v>780</v>
      </c>
      <c r="B10570">
        <v>6.6653000000000002</v>
      </c>
      <c r="C10570">
        <v>3.2595926</v>
      </c>
      <c r="D10570" t="s">
        <v>2</v>
      </c>
      <c r="E10570" t="s">
        <v>51</v>
      </c>
      <c r="F10570" t="s">
        <v>1736</v>
      </c>
      <c r="G10570" t="s">
        <v>51</v>
      </c>
      <c r="H10570" t="s">
        <v>51</v>
      </c>
      <c r="I10570" t="s">
        <v>1798</v>
      </c>
      <c r="J10570">
        <v>0</v>
      </c>
      <c r="K10570">
        <v>1</v>
      </c>
      <c r="L10570">
        <v>1</v>
      </c>
      <c r="M10570">
        <v>0</v>
      </c>
      <c r="N10570" t="s">
        <v>51</v>
      </c>
      <c r="O10570" t="s">
        <v>1922</v>
      </c>
      <c r="P10570">
        <v>1</v>
      </c>
      <c r="Q10570">
        <v>1</v>
      </c>
      <c r="R10570">
        <v>0</v>
      </c>
      <c r="S10570">
        <v>0</v>
      </c>
      <c r="T10570" t="s">
        <v>51</v>
      </c>
      <c r="U10570" t="s">
        <v>1578</v>
      </c>
      <c r="V10570" t="s">
        <v>51</v>
      </c>
      <c r="W10570" t="s">
        <v>12</v>
      </c>
      <c r="X10570">
        <v>4</v>
      </c>
      <c r="Y10570" t="s">
        <v>1551</v>
      </c>
      <c r="Z10570">
        <v>1</v>
      </c>
      <c r="AA10570" s="34">
        <f t="shared" ca="1" si="165"/>
        <v>0.77897325836875886</v>
      </c>
      <c r="AB10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1" spans="1:29" x14ac:dyDescent="0.25">
      <c r="A10571" t="s">
        <v>780</v>
      </c>
      <c r="B10571">
        <v>6.6653000000000002</v>
      </c>
      <c r="C10571">
        <v>3.2595926</v>
      </c>
      <c r="D10571" t="s">
        <v>2</v>
      </c>
      <c r="E10571" t="s">
        <v>51</v>
      </c>
      <c r="F10571" t="s">
        <v>1736</v>
      </c>
      <c r="G10571" t="s">
        <v>51</v>
      </c>
      <c r="H10571" t="s">
        <v>51</v>
      </c>
      <c r="I10571" t="s">
        <v>1798</v>
      </c>
      <c r="J10571">
        <v>0</v>
      </c>
      <c r="K10571">
        <v>1</v>
      </c>
      <c r="L10571">
        <v>1</v>
      </c>
      <c r="M10571">
        <v>0</v>
      </c>
      <c r="N10571" t="s">
        <v>51</v>
      </c>
      <c r="O10571" t="s">
        <v>1922</v>
      </c>
      <c r="P10571">
        <v>1</v>
      </c>
      <c r="Q10571">
        <v>1</v>
      </c>
      <c r="R10571">
        <v>0</v>
      </c>
      <c r="S10571">
        <v>0</v>
      </c>
      <c r="T10571" t="s">
        <v>51</v>
      </c>
      <c r="U10571" t="s">
        <v>1578</v>
      </c>
      <c r="V10571" t="s">
        <v>51</v>
      </c>
      <c r="W10571" t="s">
        <v>12</v>
      </c>
      <c r="X10571">
        <v>4</v>
      </c>
      <c r="Y10571" t="s">
        <v>1545</v>
      </c>
      <c r="Z10571">
        <v>0</v>
      </c>
      <c r="AA10571" s="34">
        <f t="shared" ca="1" si="165"/>
        <v>0.62403176352060497</v>
      </c>
      <c r="AB10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2" spans="1:29" x14ac:dyDescent="0.25">
      <c r="A10572" t="s">
        <v>780</v>
      </c>
      <c r="B10572">
        <v>6.6653000000000002</v>
      </c>
      <c r="C10572">
        <v>3.2595926</v>
      </c>
      <c r="D10572" t="s">
        <v>2</v>
      </c>
      <c r="E10572" t="s">
        <v>51</v>
      </c>
      <c r="F10572" t="s">
        <v>1736</v>
      </c>
      <c r="G10572" t="s">
        <v>51</v>
      </c>
      <c r="H10572" t="s">
        <v>51</v>
      </c>
      <c r="I10572" t="s">
        <v>1798</v>
      </c>
      <c r="J10572">
        <v>0</v>
      </c>
      <c r="K10572">
        <v>1</v>
      </c>
      <c r="L10572">
        <v>1</v>
      </c>
      <c r="M10572">
        <v>0</v>
      </c>
      <c r="N10572" t="s">
        <v>51</v>
      </c>
      <c r="O10572" t="s">
        <v>1922</v>
      </c>
      <c r="P10572">
        <v>1</v>
      </c>
      <c r="Q10572">
        <v>1</v>
      </c>
      <c r="R10572">
        <v>0</v>
      </c>
      <c r="S10572">
        <v>0</v>
      </c>
      <c r="T10572" t="s">
        <v>51</v>
      </c>
      <c r="U10572" t="s">
        <v>1578</v>
      </c>
      <c r="V10572" t="s">
        <v>51</v>
      </c>
      <c r="W10572" t="s">
        <v>12</v>
      </c>
      <c r="X10572">
        <v>4</v>
      </c>
      <c r="Y10572" t="s">
        <v>1547</v>
      </c>
      <c r="Z10572">
        <v>0</v>
      </c>
      <c r="AA10572" s="34">
        <f t="shared" ca="1" si="165"/>
        <v>0.15217758900199585</v>
      </c>
      <c r="AB10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3" spans="1:29" x14ac:dyDescent="0.25">
      <c r="A10573" t="s">
        <v>780</v>
      </c>
      <c r="B10573">
        <v>6.6653000000000002</v>
      </c>
      <c r="C10573">
        <v>3.2595926</v>
      </c>
      <c r="D10573" t="s">
        <v>2</v>
      </c>
      <c r="E10573" t="s">
        <v>51</v>
      </c>
      <c r="F10573" t="s">
        <v>1736</v>
      </c>
      <c r="G10573" t="s">
        <v>51</v>
      </c>
      <c r="H10573" t="s">
        <v>51</v>
      </c>
      <c r="I10573" t="s">
        <v>1798</v>
      </c>
      <c r="J10573">
        <v>0</v>
      </c>
      <c r="K10573">
        <v>1</v>
      </c>
      <c r="L10573">
        <v>1</v>
      </c>
      <c r="M10573">
        <v>0</v>
      </c>
      <c r="N10573" t="s">
        <v>51</v>
      </c>
      <c r="O10573" t="s">
        <v>1922</v>
      </c>
      <c r="P10573">
        <v>1</v>
      </c>
      <c r="Q10573">
        <v>1</v>
      </c>
      <c r="R10573">
        <v>0</v>
      </c>
      <c r="S10573">
        <v>0</v>
      </c>
      <c r="T10573" t="s">
        <v>51</v>
      </c>
      <c r="U10573" t="s">
        <v>1578</v>
      </c>
      <c r="V10573" t="s">
        <v>51</v>
      </c>
      <c r="W10573" t="s">
        <v>12</v>
      </c>
      <c r="X10573">
        <v>4</v>
      </c>
      <c r="Y10573" t="s">
        <v>1548</v>
      </c>
      <c r="Z10573">
        <v>0</v>
      </c>
      <c r="AA10573" s="34">
        <f t="shared" ca="1" si="165"/>
        <v>0.37744621083525687</v>
      </c>
      <c r="AB10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4" spans="1:29" x14ac:dyDescent="0.25">
      <c r="A10574" t="s">
        <v>780</v>
      </c>
      <c r="B10574">
        <v>6.6653000000000002</v>
      </c>
      <c r="C10574">
        <v>3.2595926</v>
      </c>
      <c r="D10574" t="s">
        <v>2</v>
      </c>
      <c r="E10574" t="s">
        <v>51</v>
      </c>
      <c r="F10574" t="s">
        <v>1736</v>
      </c>
      <c r="G10574" t="s">
        <v>51</v>
      </c>
      <c r="H10574" t="s">
        <v>51</v>
      </c>
      <c r="I10574" t="s">
        <v>1798</v>
      </c>
      <c r="J10574">
        <v>0</v>
      </c>
      <c r="K10574">
        <v>1</v>
      </c>
      <c r="L10574">
        <v>1</v>
      </c>
      <c r="M10574">
        <v>0</v>
      </c>
      <c r="N10574" t="s">
        <v>51</v>
      </c>
      <c r="O10574" t="s">
        <v>1922</v>
      </c>
      <c r="P10574">
        <v>1</v>
      </c>
      <c r="Q10574">
        <v>1</v>
      </c>
      <c r="R10574">
        <v>0</v>
      </c>
      <c r="S10574">
        <v>0</v>
      </c>
      <c r="T10574" t="s">
        <v>51</v>
      </c>
      <c r="U10574" t="s">
        <v>1578</v>
      </c>
      <c r="V10574" t="s">
        <v>51</v>
      </c>
      <c r="W10574" t="s">
        <v>12</v>
      </c>
      <c r="X10574">
        <v>4</v>
      </c>
      <c r="Y10574" t="s">
        <v>1553</v>
      </c>
      <c r="Z10574">
        <v>0</v>
      </c>
      <c r="AA10574" s="34">
        <f t="shared" ca="1" si="165"/>
        <v>0.75965491239826255</v>
      </c>
      <c r="AB10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5" spans="1:29" x14ac:dyDescent="0.25">
      <c r="A10575" t="s">
        <v>780</v>
      </c>
      <c r="B10575">
        <v>6.6653000000000002</v>
      </c>
      <c r="C10575">
        <v>3.2595926</v>
      </c>
      <c r="D10575" t="s">
        <v>2</v>
      </c>
      <c r="E10575" t="s">
        <v>51</v>
      </c>
      <c r="F10575" t="s">
        <v>1736</v>
      </c>
      <c r="G10575" t="s">
        <v>51</v>
      </c>
      <c r="H10575" t="s">
        <v>51</v>
      </c>
      <c r="I10575" t="s">
        <v>1798</v>
      </c>
      <c r="J10575">
        <v>0</v>
      </c>
      <c r="K10575">
        <v>1</v>
      </c>
      <c r="L10575">
        <v>1</v>
      </c>
      <c r="M10575">
        <v>0</v>
      </c>
      <c r="N10575" t="s">
        <v>51</v>
      </c>
      <c r="O10575" t="s">
        <v>1922</v>
      </c>
      <c r="P10575">
        <v>1</v>
      </c>
      <c r="Q10575">
        <v>1</v>
      </c>
      <c r="R10575">
        <v>0</v>
      </c>
      <c r="S10575">
        <v>0</v>
      </c>
      <c r="T10575" t="s">
        <v>51</v>
      </c>
      <c r="U10575" t="s">
        <v>1578</v>
      </c>
      <c r="V10575" t="s">
        <v>51</v>
      </c>
      <c r="W10575" t="s">
        <v>12</v>
      </c>
      <c r="X10575">
        <v>4</v>
      </c>
      <c r="Y10575" t="s">
        <v>1542</v>
      </c>
      <c r="Z10575">
        <v>0</v>
      </c>
      <c r="AA10575" s="34">
        <f t="shared" ca="1" si="165"/>
        <v>0.95977382552726265</v>
      </c>
      <c r="AB10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6" spans="1:29" x14ac:dyDescent="0.25">
      <c r="A10576" t="s">
        <v>780</v>
      </c>
      <c r="B10576">
        <v>6.6653000000000002</v>
      </c>
      <c r="C10576">
        <v>3.2595926</v>
      </c>
      <c r="D10576" t="s">
        <v>2</v>
      </c>
      <c r="E10576" t="s">
        <v>51</v>
      </c>
      <c r="F10576" t="s">
        <v>1736</v>
      </c>
      <c r="G10576" t="s">
        <v>51</v>
      </c>
      <c r="H10576" t="s">
        <v>51</v>
      </c>
      <c r="I10576" t="s">
        <v>1798</v>
      </c>
      <c r="J10576">
        <v>0</v>
      </c>
      <c r="K10576">
        <v>1</v>
      </c>
      <c r="L10576">
        <v>1</v>
      </c>
      <c r="M10576">
        <v>0</v>
      </c>
      <c r="N10576" t="s">
        <v>51</v>
      </c>
      <c r="O10576" t="s">
        <v>1922</v>
      </c>
      <c r="P10576">
        <v>1</v>
      </c>
      <c r="Q10576">
        <v>1</v>
      </c>
      <c r="R10576">
        <v>0</v>
      </c>
      <c r="S10576">
        <v>0</v>
      </c>
      <c r="T10576" t="s">
        <v>51</v>
      </c>
      <c r="U10576" t="s">
        <v>1578</v>
      </c>
      <c r="V10576" t="s">
        <v>51</v>
      </c>
      <c r="W10576" t="s">
        <v>12</v>
      </c>
      <c r="X10576">
        <v>4</v>
      </c>
      <c r="Y10576" t="s">
        <v>3</v>
      </c>
      <c r="Z10576">
        <v>0</v>
      </c>
      <c r="AA10576" s="34">
        <f t="shared" ca="1" si="165"/>
        <v>0.98924874928432038</v>
      </c>
      <c r="AB10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7" spans="1:29" x14ac:dyDescent="0.25">
      <c r="A10577" t="s">
        <v>1099</v>
      </c>
      <c r="B10577">
        <v>6.5997171000000003</v>
      </c>
      <c r="C10577">
        <v>3.2889249999999999</v>
      </c>
      <c r="D10577" t="s">
        <v>2</v>
      </c>
      <c r="E10577" t="s">
        <v>51</v>
      </c>
      <c r="F10577" t="s">
        <v>1935</v>
      </c>
      <c r="G10577" t="s">
        <v>51</v>
      </c>
      <c r="H10577" t="s">
        <v>51</v>
      </c>
      <c r="I10577" t="s">
        <v>1795</v>
      </c>
      <c r="J10577">
        <v>1</v>
      </c>
      <c r="K10577">
        <v>0</v>
      </c>
      <c r="L10577">
        <v>1</v>
      </c>
      <c r="M10577">
        <v>0</v>
      </c>
      <c r="N10577" t="s">
        <v>51</v>
      </c>
      <c r="O10577" t="s">
        <v>1922</v>
      </c>
      <c r="P10577">
        <v>1</v>
      </c>
      <c r="Q10577">
        <v>1</v>
      </c>
      <c r="R10577">
        <v>0</v>
      </c>
      <c r="S10577">
        <v>0</v>
      </c>
      <c r="T10577" t="s">
        <v>51</v>
      </c>
      <c r="U10577" t="s">
        <v>1715</v>
      </c>
      <c r="V10577" t="s">
        <v>51</v>
      </c>
      <c r="W10577" t="s">
        <v>11</v>
      </c>
      <c r="X10577">
        <v>10</v>
      </c>
      <c r="Y10577" t="s">
        <v>1544</v>
      </c>
      <c r="Z10577">
        <v>1</v>
      </c>
      <c r="AA10577" s="34">
        <f t="shared" ca="1" si="165"/>
        <v>0.3507626247358403</v>
      </c>
      <c r="AB10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8" spans="1:29" x14ac:dyDescent="0.25">
      <c r="A10578" t="s">
        <v>1099</v>
      </c>
      <c r="B10578">
        <v>6.5997171000000003</v>
      </c>
      <c r="C10578">
        <v>3.2889249999999999</v>
      </c>
      <c r="D10578" t="s">
        <v>2</v>
      </c>
      <c r="E10578" t="s">
        <v>51</v>
      </c>
      <c r="F10578" t="s">
        <v>1935</v>
      </c>
      <c r="G10578" t="s">
        <v>51</v>
      </c>
      <c r="H10578" t="s">
        <v>51</v>
      </c>
      <c r="I10578" t="s">
        <v>1795</v>
      </c>
      <c r="J10578">
        <v>1</v>
      </c>
      <c r="K10578">
        <v>0</v>
      </c>
      <c r="L10578">
        <v>1</v>
      </c>
      <c r="M10578">
        <v>0</v>
      </c>
      <c r="N10578" t="s">
        <v>51</v>
      </c>
      <c r="O10578" t="s">
        <v>1922</v>
      </c>
      <c r="P10578">
        <v>1</v>
      </c>
      <c r="Q10578">
        <v>1</v>
      </c>
      <c r="R10578">
        <v>0</v>
      </c>
      <c r="S10578">
        <v>0</v>
      </c>
      <c r="T10578" t="s">
        <v>51</v>
      </c>
      <c r="U10578" t="s">
        <v>1715</v>
      </c>
      <c r="V10578" t="s">
        <v>51</v>
      </c>
      <c r="W10578" t="s">
        <v>11</v>
      </c>
      <c r="X10578">
        <v>10</v>
      </c>
      <c r="Y10578" t="s">
        <v>1549</v>
      </c>
      <c r="Z10578">
        <v>1</v>
      </c>
      <c r="AA10578" s="34">
        <f t="shared" ca="1" si="165"/>
        <v>0.90377376470640347</v>
      </c>
      <c r="AB10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9" spans="1:29" x14ac:dyDescent="0.25">
      <c r="A10579" t="s">
        <v>1099</v>
      </c>
      <c r="B10579">
        <v>6.5997171000000003</v>
      </c>
      <c r="C10579">
        <v>3.2889249999999999</v>
      </c>
      <c r="D10579" t="s">
        <v>2</v>
      </c>
      <c r="E10579" t="s">
        <v>51</v>
      </c>
      <c r="F10579" t="s">
        <v>1935</v>
      </c>
      <c r="G10579" t="s">
        <v>51</v>
      </c>
      <c r="H10579" t="s">
        <v>51</v>
      </c>
      <c r="I10579" t="s">
        <v>1795</v>
      </c>
      <c r="J10579">
        <v>1</v>
      </c>
      <c r="K10579">
        <v>0</v>
      </c>
      <c r="L10579">
        <v>1</v>
      </c>
      <c r="M10579">
        <v>0</v>
      </c>
      <c r="N10579" t="s">
        <v>51</v>
      </c>
      <c r="O10579" t="s">
        <v>1922</v>
      </c>
      <c r="P10579">
        <v>1</v>
      </c>
      <c r="Q10579">
        <v>1</v>
      </c>
      <c r="R10579">
        <v>0</v>
      </c>
      <c r="S10579">
        <v>0</v>
      </c>
      <c r="T10579" t="s">
        <v>51</v>
      </c>
      <c r="U10579" t="s">
        <v>1715</v>
      </c>
      <c r="V10579" t="s">
        <v>51</v>
      </c>
      <c r="W10579" t="s">
        <v>11</v>
      </c>
      <c r="X10579">
        <v>10</v>
      </c>
      <c r="Y10579" t="s">
        <v>1543</v>
      </c>
      <c r="Z10579">
        <v>0</v>
      </c>
      <c r="AA10579" s="34">
        <f t="shared" ca="1" si="165"/>
        <v>5.2274174939753282E-2</v>
      </c>
      <c r="AB10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0" spans="1:29" x14ac:dyDescent="0.25">
      <c r="A10580" t="s">
        <v>1099</v>
      </c>
      <c r="B10580">
        <v>6.5997171000000003</v>
      </c>
      <c r="C10580">
        <v>3.2889249999999999</v>
      </c>
      <c r="D10580" t="s">
        <v>2</v>
      </c>
      <c r="E10580" t="s">
        <v>51</v>
      </c>
      <c r="F10580" t="s">
        <v>1935</v>
      </c>
      <c r="G10580" t="s">
        <v>51</v>
      </c>
      <c r="H10580" t="s">
        <v>51</v>
      </c>
      <c r="I10580" t="s">
        <v>1795</v>
      </c>
      <c r="J10580">
        <v>1</v>
      </c>
      <c r="K10580">
        <v>0</v>
      </c>
      <c r="L10580">
        <v>1</v>
      </c>
      <c r="M10580">
        <v>0</v>
      </c>
      <c r="N10580" t="s">
        <v>51</v>
      </c>
      <c r="O10580" t="s">
        <v>1922</v>
      </c>
      <c r="P10580">
        <v>1</v>
      </c>
      <c r="Q10580">
        <v>1</v>
      </c>
      <c r="R10580">
        <v>0</v>
      </c>
      <c r="S10580">
        <v>0</v>
      </c>
      <c r="T10580" t="s">
        <v>51</v>
      </c>
      <c r="U10580" t="s">
        <v>1715</v>
      </c>
      <c r="V10580" t="s">
        <v>51</v>
      </c>
      <c r="W10580" t="s">
        <v>11</v>
      </c>
      <c r="X10580">
        <v>10</v>
      </c>
      <c r="Y10580" t="s">
        <v>1550</v>
      </c>
      <c r="Z10580">
        <v>0</v>
      </c>
      <c r="AA10580" s="34">
        <f t="shared" ca="1" si="165"/>
        <v>0.30933403214832522</v>
      </c>
      <c r="AB10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1" spans="1:29" x14ac:dyDescent="0.25">
      <c r="A10581" t="s">
        <v>1099</v>
      </c>
      <c r="B10581">
        <v>6.5997171000000003</v>
      </c>
      <c r="C10581">
        <v>3.2889249999999999</v>
      </c>
      <c r="D10581" t="s">
        <v>2</v>
      </c>
      <c r="E10581" t="s">
        <v>51</v>
      </c>
      <c r="F10581" t="s">
        <v>1935</v>
      </c>
      <c r="G10581" t="s">
        <v>51</v>
      </c>
      <c r="H10581" t="s">
        <v>51</v>
      </c>
      <c r="I10581" t="s">
        <v>1795</v>
      </c>
      <c r="J10581">
        <v>1</v>
      </c>
      <c r="K10581">
        <v>0</v>
      </c>
      <c r="L10581">
        <v>1</v>
      </c>
      <c r="M10581">
        <v>0</v>
      </c>
      <c r="N10581" t="s">
        <v>51</v>
      </c>
      <c r="O10581" t="s">
        <v>1922</v>
      </c>
      <c r="P10581">
        <v>1</v>
      </c>
      <c r="Q10581">
        <v>1</v>
      </c>
      <c r="R10581">
        <v>0</v>
      </c>
      <c r="S10581">
        <v>0</v>
      </c>
      <c r="T10581" t="s">
        <v>51</v>
      </c>
      <c r="U10581" t="s">
        <v>1715</v>
      </c>
      <c r="V10581" t="s">
        <v>51</v>
      </c>
      <c r="W10581" t="s">
        <v>11</v>
      </c>
      <c r="X10581">
        <v>10</v>
      </c>
      <c r="Y10581" t="s">
        <v>1541</v>
      </c>
      <c r="Z10581">
        <v>1</v>
      </c>
      <c r="AA10581" s="34">
        <f t="shared" ca="1" si="165"/>
        <v>0.33753663458020966</v>
      </c>
      <c r="AB10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2" spans="1:29" x14ac:dyDescent="0.25">
      <c r="A10582" t="s">
        <v>1099</v>
      </c>
      <c r="B10582">
        <v>6.5997171000000003</v>
      </c>
      <c r="C10582">
        <v>3.2889249999999999</v>
      </c>
      <c r="D10582" t="s">
        <v>2</v>
      </c>
      <c r="E10582" t="s">
        <v>51</v>
      </c>
      <c r="F10582" t="s">
        <v>1935</v>
      </c>
      <c r="G10582" t="s">
        <v>51</v>
      </c>
      <c r="H10582" t="s">
        <v>51</v>
      </c>
      <c r="I10582" t="s">
        <v>1795</v>
      </c>
      <c r="J10582">
        <v>1</v>
      </c>
      <c r="K10582">
        <v>0</v>
      </c>
      <c r="L10582">
        <v>1</v>
      </c>
      <c r="M10582">
        <v>0</v>
      </c>
      <c r="N10582" t="s">
        <v>51</v>
      </c>
      <c r="O10582" t="s">
        <v>1922</v>
      </c>
      <c r="P10582">
        <v>1</v>
      </c>
      <c r="Q10582">
        <v>1</v>
      </c>
      <c r="R10582">
        <v>0</v>
      </c>
      <c r="S10582">
        <v>0</v>
      </c>
      <c r="T10582" t="s">
        <v>51</v>
      </c>
      <c r="U10582" t="s">
        <v>1715</v>
      </c>
      <c r="V10582" t="s">
        <v>51</v>
      </c>
      <c r="W10582" t="s">
        <v>11</v>
      </c>
      <c r="X10582">
        <v>10</v>
      </c>
      <c r="Y10582" t="s">
        <v>55</v>
      </c>
      <c r="Z10582">
        <v>1</v>
      </c>
      <c r="AA10582" s="34">
        <f t="shared" ca="1" si="165"/>
        <v>0.59882305657125334</v>
      </c>
      <c r="AB10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3" spans="1:29" x14ac:dyDescent="0.25">
      <c r="A10583" t="s">
        <v>1099</v>
      </c>
      <c r="B10583">
        <v>6.5997171000000003</v>
      </c>
      <c r="C10583">
        <v>3.2889249999999999</v>
      </c>
      <c r="D10583" t="s">
        <v>2</v>
      </c>
      <c r="E10583" t="s">
        <v>51</v>
      </c>
      <c r="F10583" t="s">
        <v>1935</v>
      </c>
      <c r="G10583" t="s">
        <v>51</v>
      </c>
      <c r="H10583" t="s">
        <v>51</v>
      </c>
      <c r="I10583" t="s">
        <v>1795</v>
      </c>
      <c r="J10583">
        <v>1</v>
      </c>
      <c r="K10583">
        <v>0</v>
      </c>
      <c r="L10583">
        <v>1</v>
      </c>
      <c r="M10583">
        <v>0</v>
      </c>
      <c r="N10583" t="s">
        <v>51</v>
      </c>
      <c r="O10583" t="s">
        <v>1922</v>
      </c>
      <c r="P10583">
        <v>1</v>
      </c>
      <c r="Q10583">
        <v>1</v>
      </c>
      <c r="R10583">
        <v>0</v>
      </c>
      <c r="S10583">
        <v>0</v>
      </c>
      <c r="T10583" t="s">
        <v>51</v>
      </c>
      <c r="U10583" t="s">
        <v>1715</v>
      </c>
      <c r="V10583" t="s">
        <v>51</v>
      </c>
      <c r="W10583" t="s">
        <v>11</v>
      </c>
      <c r="X10583">
        <v>10</v>
      </c>
      <c r="Y10583" t="s">
        <v>1552</v>
      </c>
      <c r="Z10583">
        <v>1</v>
      </c>
      <c r="AA10583" s="34">
        <f t="shared" ca="1" si="165"/>
        <v>6.4718470108828696E-2</v>
      </c>
      <c r="AB10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4" spans="1:29" x14ac:dyDescent="0.25">
      <c r="A10584" t="s">
        <v>1099</v>
      </c>
      <c r="B10584">
        <v>6.5997171000000003</v>
      </c>
      <c r="C10584">
        <v>3.2889249999999999</v>
      </c>
      <c r="D10584" t="s">
        <v>2</v>
      </c>
      <c r="E10584" t="s">
        <v>51</v>
      </c>
      <c r="F10584" t="s">
        <v>1935</v>
      </c>
      <c r="G10584" t="s">
        <v>51</v>
      </c>
      <c r="H10584" t="s">
        <v>51</v>
      </c>
      <c r="I10584" t="s">
        <v>1795</v>
      </c>
      <c r="J10584">
        <v>1</v>
      </c>
      <c r="K10584">
        <v>0</v>
      </c>
      <c r="L10584">
        <v>1</v>
      </c>
      <c r="M10584">
        <v>0</v>
      </c>
      <c r="N10584" t="s">
        <v>51</v>
      </c>
      <c r="O10584" t="s">
        <v>1922</v>
      </c>
      <c r="P10584">
        <v>1</v>
      </c>
      <c r="Q10584">
        <v>1</v>
      </c>
      <c r="R10584">
        <v>0</v>
      </c>
      <c r="S10584">
        <v>0</v>
      </c>
      <c r="T10584" t="s">
        <v>51</v>
      </c>
      <c r="U10584" t="s">
        <v>1715</v>
      </c>
      <c r="V10584" t="s">
        <v>51</v>
      </c>
      <c r="W10584" t="s">
        <v>11</v>
      </c>
      <c r="X10584">
        <v>10</v>
      </c>
      <c r="Y10584" t="s">
        <v>1546</v>
      </c>
      <c r="Z10584">
        <v>1</v>
      </c>
      <c r="AA10584" s="34">
        <f t="shared" ca="1" si="165"/>
        <v>7.1743638723751668E-2</v>
      </c>
      <c r="AB10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5" spans="1:29" x14ac:dyDescent="0.25">
      <c r="A10585" t="s">
        <v>1099</v>
      </c>
      <c r="B10585">
        <v>6.5997171000000003</v>
      </c>
      <c r="C10585">
        <v>3.2889249999999999</v>
      </c>
      <c r="D10585" t="s">
        <v>2</v>
      </c>
      <c r="E10585" t="s">
        <v>51</v>
      </c>
      <c r="F10585" t="s">
        <v>1935</v>
      </c>
      <c r="G10585" t="s">
        <v>51</v>
      </c>
      <c r="H10585" t="s">
        <v>51</v>
      </c>
      <c r="I10585" t="s">
        <v>1795</v>
      </c>
      <c r="J10585">
        <v>1</v>
      </c>
      <c r="K10585">
        <v>0</v>
      </c>
      <c r="L10585">
        <v>1</v>
      </c>
      <c r="M10585">
        <v>0</v>
      </c>
      <c r="N10585" t="s">
        <v>51</v>
      </c>
      <c r="O10585" t="s">
        <v>1922</v>
      </c>
      <c r="P10585">
        <v>1</v>
      </c>
      <c r="Q10585">
        <v>1</v>
      </c>
      <c r="R10585">
        <v>0</v>
      </c>
      <c r="S10585">
        <v>0</v>
      </c>
      <c r="T10585" t="s">
        <v>51</v>
      </c>
      <c r="U10585" t="s">
        <v>1715</v>
      </c>
      <c r="V10585" t="s">
        <v>51</v>
      </c>
      <c r="W10585" t="s">
        <v>11</v>
      </c>
      <c r="X10585">
        <v>10</v>
      </c>
      <c r="Y10585" t="s">
        <v>1551</v>
      </c>
      <c r="Z10585">
        <v>1</v>
      </c>
      <c r="AA10585" s="34">
        <f t="shared" ca="1" si="165"/>
        <v>0.36826835574759087</v>
      </c>
      <c r="AB10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6" spans="1:29" x14ac:dyDescent="0.25">
      <c r="A10586" t="s">
        <v>1099</v>
      </c>
      <c r="B10586">
        <v>6.5997171000000003</v>
      </c>
      <c r="C10586">
        <v>3.2889249999999999</v>
      </c>
      <c r="D10586" t="s">
        <v>2</v>
      </c>
      <c r="E10586" t="s">
        <v>51</v>
      </c>
      <c r="F10586" t="s">
        <v>1935</v>
      </c>
      <c r="G10586" t="s">
        <v>51</v>
      </c>
      <c r="H10586" t="s">
        <v>51</v>
      </c>
      <c r="I10586" t="s">
        <v>1795</v>
      </c>
      <c r="J10586">
        <v>1</v>
      </c>
      <c r="K10586">
        <v>0</v>
      </c>
      <c r="L10586">
        <v>1</v>
      </c>
      <c r="M10586">
        <v>0</v>
      </c>
      <c r="N10586" t="s">
        <v>51</v>
      </c>
      <c r="O10586" t="s">
        <v>1922</v>
      </c>
      <c r="P10586">
        <v>1</v>
      </c>
      <c r="Q10586">
        <v>1</v>
      </c>
      <c r="R10586">
        <v>0</v>
      </c>
      <c r="S10586">
        <v>0</v>
      </c>
      <c r="T10586" t="s">
        <v>51</v>
      </c>
      <c r="U10586" t="s">
        <v>1715</v>
      </c>
      <c r="V10586" t="s">
        <v>51</v>
      </c>
      <c r="W10586" t="s">
        <v>11</v>
      </c>
      <c r="X10586">
        <v>10</v>
      </c>
      <c r="Y10586" t="s">
        <v>1545</v>
      </c>
      <c r="Z10586">
        <v>0</v>
      </c>
      <c r="AA10586" s="34">
        <f t="shared" ca="1" si="165"/>
        <v>0.75461579292179226</v>
      </c>
      <c r="AB10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7" spans="1:29" x14ac:dyDescent="0.25">
      <c r="A10587" t="s">
        <v>1099</v>
      </c>
      <c r="B10587">
        <v>6.5997171000000003</v>
      </c>
      <c r="C10587">
        <v>3.2889249999999999</v>
      </c>
      <c r="D10587" t="s">
        <v>2</v>
      </c>
      <c r="E10587" t="s">
        <v>51</v>
      </c>
      <c r="F10587" t="s">
        <v>1935</v>
      </c>
      <c r="G10587" t="s">
        <v>51</v>
      </c>
      <c r="H10587" t="s">
        <v>51</v>
      </c>
      <c r="I10587" t="s">
        <v>1795</v>
      </c>
      <c r="J10587">
        <v>1</v>
      </c>
      <c r="K10587">
        <v>0</v>
      </c>
      <c r="L10587">
        <v>1</v>
      </c>
      <c r="M10587">
        <v>0</v>
      </c>
      <c r="N10587" t="s">
        <v>51</v>
      </c>
      <c r="O10587" t="s">
        <v>1922</v>
      </c>
      <c r="P10587">
        <v>1</v>
      </c>
      <c r="Q10587">
        <v>1</v>
      </c>
      <c r="R10587">
        <v>0</v>
      </c>
      <c r="S10587">
        <v>0</v>
      </c>
      <c r="T10587" t="s">
        <v>51</v>
      </c>
      <c r="U10587" t="s">
        <v>1715</v>
      </c>
      <c r="V10587" t="s">
        <v>51</v>
      </c>
      <c r="W10587" t="s">
        <v>11</v>
      </c>
      <c r="X10587">
        <v>10</v>
      </c>
      <c r="Y10587" t="s">
        <v>1547</v>
      </c>
      <c r="Z10587">
        <v>1</v>
      </c>
      <c r="AA10587" s="34">
        <f t="shared" ca="1" si="165"/>
        <v>0.20624445364523269</v>
      </c>
      <c r="AB10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8" spans="1:29" x14ac:dyDescent="0.25">
      <c r="A10588" t="s">
        <v>1099</v>
      </c>
      <c r="B10588">
        <v>6.5997171000000003</v>
      </c>
      <c r="C10588">
        <v>3.2889249999999999</v>
      </c>
      <c r="D10588" t="s">
        <v>2</v>
      </c>
      <c r="E10588" t="s">
        <v>51</v>
      </c>
      <c r="F10588" t="s">
        <v>1935</v>
      </c>
      <c r="G10588" t="s">
        <v>51</v>
      </c>
      <c r="H10588" t="s">
        <v>51</v>
      </c>
      <c r="I10588" t="s">
        <v>1795</v>
      </c>
      <c r="J10588">
        <v>1</v>
      </c>
      <c r="K10588">
        <v>0</v>
      </c>
      <c r="L10588">
        <v>1</v>
      </c>
      <c r="M10588">
        <v>0</v>
      </c>
      <c r="N10588" t="s">
        <v>51</v>
      </c>
      <c r="O10588" t="s">
        <v>1922</v>
      </c>
      <c r="P10588">
        <v>1</v>
      </c>
      <c r="Q10588">
        <v>1</v>
      </c>
      <c r="R10588">
        <v>0</v>
      </c>
      <c r="S10588">
        <v>0</v>
      </c>
      <c r="T10588" t="s">
        <v>51</v>
      </c>
      <c r="U10588" t="s">
        <v>1715</v>
      </c>
      <c r="V10588" t="s">
        <v>51</v>
      </c>
      <c r="W10588" t="s">
        <v>11</v>
      </c>
      <c r="X10588">
        <v>10</v>
      </c>
      <c r="Y10588" t="s">
        <v>1548</v>
      </c>
      <c r="Z10588">
        <v>0</v>
      </c>
      <c r="AA10588" s="34">
        <f t="shared" ca="1" si="165"/>
        <v>0.20699318911133169</v>
      </c>
      <c r="AB10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9" spans="1:29" x14ac:dyDescent="0.25">
      <c r="A10589" t="s">
        <v>1099</v>
      </c>
      <c r="B10589">
        <v>6.5997171000000003</v>
      </c>
      <c r="C10589">
        <v>3.2889249999999999</v>
      </c>
      <c r="D10589" t="s">
        <v>2</v>
      </c>
      <c r="E10589" t="s">
        <v>51</v>
      </c>
      <c r="F10589" t="s">
        <v>1935</v>
      </c>
      <c r="G10589" t="s">
        <v>51</v>
      </c>
      <c r="H10589" t="s">
        <v>51</v>
      </c>
      <c r="I10589" t="s">
        <v>1795</v>
      </c>
      <c r="J10589">
        <v>1</v>
      </c>
      <c r="K10589">
        <v>0</v>
      </c>
      <c r="L10589">
        <v>1</v>
      </c>
      <c r="M10589">
        <v>0</v>
      </c>
      <c r="N10589" t="s">
        <v>51</v>
      </c>
      <c r="O10589" t="s">
        <v>1922</v>
      </c>
      <c r="P10589">
        <v>1</v>
      </c>
      <c r="Q10589">
        <v>1</v>
      </c>
      <c r="R10589">
        <v>0</v>
      </c>
      <c r="S10589">
        <v>0</v>
      </c>
      <c r="T10589" t="s">
        <v>51</v>
      </c>
      <c r="U10589" t="s">
        <v>1715</v>
      </c>
      <c r="V10589" t="s">
        <v>51</v>
      </c>
      <c r="W10589" t="s">
        <v>11</v>
      </c>
      <c r="X10589">
        <v>10</v>
      </c>
      <c r="Y10589" t="s">
        <v>1553</v>
      </c>
      <c r="Z10589">
        <v>1</v>
      </c>
      <c r="AA10589" s="34">
        <f t="shared" ca="1" si="165"/>
        <v>0.85477170245736944</v>
      </c>
      <c r="AB10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90" spans="1:29" x14ac:dyDescent="0.25">
      <c r="A10590" t="s">
        <v>1099</v>
      </c>
      <c r="B10590">
        <v>6.5997171000000003</v>
      </c>
      <c r="C10590">
        <v>3.2889249999999999</v>
      </c>
      <c r="D10590" t="s">
        <v>2</v>
      </c>
      <c r="E10590" t="s">
        <v>51</v>
      </c>
      <c r="F10590" t="s">
        <v>1935</v>
      </c>
      <c r="G10590" t="s">
        <v>51</v>
      </c>
      <c r="H10590" t="s">
        <v>51</v>
      </c>
      <c r="I10590" t="s">
        <v>1795</v>
      </c>
      <c r="J10590">
        <v>1</v>
      </c>
      <c r="K10590">
        <v>0</v>
      </c>
      <c r="L10590">
        <v>1</v>
      </c>
      <c r="M10590">
        <v>0</v>
      </c>
      <c r="N10590" t="s">
        <v>51</v>
      </c>
      <c r="O10590" t="s">
        <v>1922</v>
      </c>
      <c r="P10590">
        <v>1</v>
      </c>
      <c r="Q10590">
        <v>1</v>
      </c>
      <c r="R10590">
        <v>0</v>
      </c>
      <c r="S10590">
        <v>0</v>
      </c>
      <c r="T10590" t="s">
        <v>51</v>
      </c>
      <c r="U10590" t="s">
        <v>1715</v>
      </c>
      <c r="V10590" t="s">
        <v>51</v>
      </c>
      <c r="W10590" t="s">
        <v>11</v>
      </c>
      <c r="X10590">
        <v>10</v>
      </c>
      <c r="Y10590" t="s">
        <v>1542</v>
      </c>
      <c r="Z10590">
        <v>1</v>
      </c>
      <c r="AA10590" s="34">
        <f t="shared" ca="1" si="165"/>
        <v>0.45222221743667934</v>
      </c>
      <c r="AB10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91" spans="1:29" x14ac:dyDescent="0.25">
      <c r="A10591" t="s">
        <v>1099</v>
      </c>
      <c r="B10591">
        <v>6.5997171000000003</v>
      </c>
      <c r="C10591">
        <v>3.2889249999999999</v>
      </c>
      <c r="D10591" t="s">
        <v>2</v>
      </c>
      <c r="E10591" t="s">
        <v>51</v>
      </c>
      <c r="F10591" t="s">
        <v>1935</v>
      </c>
      <c r="G10591" t="s">
        <v>51</v>
      </c>
      <c r="H10591" t="s">
        <v>51</v>
      </c>
      <c r="I10591" t="s">
        <v>1795</v>
      </c>
      <c r="J10591">
        <v>1</v>
      </c>
      <c r="K10591">
        <v>0</v>
      </c>
      <c r="L10591">
        <v>1</v>
      </c>
      <c r="M10591">
        <v>0</v>
      </c>
      <c r="N10591" t="s">
        <v>51</v>
      </c>
      <c r="O10591" t="s">
        <v>1922</v>
      </c>
      <c r="P10591">
        <v>1</v>
      </c>
      <c r="Q10591">
        <v>1</v>
      </c>
      <c r="R10591">
        <v>0</v>
      </c>
      <c r="S10591">
        <v>0</v>
      </c>
      <c r="T10591" t="s">
        <v>51</v>
      </c>
      <c r="U10591" t="s">
        <v>1715</v>
      </c>
      <c r="V10591" t="s">
        <v>51</v>
      </c>
      <c r="W10591" t="s">
        <v>11</v>
      </c>
      <c r="X10591">
        <v>10</v>
      </c>
      <c r="Y10591" t="s">
        <v>3</v>
      </c>
      <c r="Z10591">
        <v>0</v>
      </c>
      <c r="AA10591" s="34">
        <f t="shared" ca="1" si="165"/>
        <v>3.9055299712423497E-2</v>
      </c>
      <c r="AB10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92" spans="1:29" x14ac:dyDescent="0.25">
      <c r="A10592" t="s">
        <v>1369</v>
      </c>
      <c r="B10592">
        <v>6.6462516999999997</v>
      </c>
      <c r="C10592">
        <v>3.3028466999999999</v>
      </c>
      <c r="D10592" t="s">
        <v>2</v>
      </c>
      <c r="E10592" t="s">
        <v>51</v>
      </c>
      <c r="F10592" t="s">
        <v>1549</v>
      </c>
      <c r="G10592" t="s">
        <v>51</v>
      </c>
      <c r="H10592" t="s">
        <v>51</v>
      </c>
      <c r="I10592" t="s">
        <v>1559</v>
      </c>
      <c r="J10592">
        <v>1</v>
      </c>
      <c r="K10592">
        <v>0</v>
      </c>
      <c r="L10592">
        <v>0</v>
      </c>
      <c r="M10592">
        <v>0</v>
      </c>
      <c r="N10592" t="s">
        <v>51</v>
      </c>
      <c r="O10592" t="s">
        <v>1565</v>
      </c>
      <c r="P10592">
        <v>0</v>
      </c>
      <c r="Q10592">
        <v>1</v>
      </c>
      <c r="R10592">
        <v>0</v>
      </c>
      <c r="S10592">
        <v>0</v>
      </c>
      <c r="T10592" t="s">
        <v>51</v>
      </c>
      <c r="U10592" t="s">
        <v>1549</v>
      </c>
      <c r="V10592" t="s">
        <v>51</v>
      </c>
      <c r="W10592" t="s">
        <v>10</v>
      </c>
      <c r="X10592">
        <v>1</v>
      </c>
      <c r="Y10592" t="s">
        <v>1544</v>
      </c>
      <c r="Z10592">
        <v>0</v>
      </c>
      <c r="AA10592" s="34">
        <f t="shared" ca="1" si="165"/>
        <v>0.90447153729335261</v>
      </c>
      <c r="AB105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3" spans="1:29" x14ac:dyDescent="0.25">
      <c r="A10593" t="s">
        <v>1369</v>
      </c>
      <c r="B10593">
        <v>6.6462516999999997</v>
      </c>
      <c r="C10593">
        <v>3.3028466999999999</v>
      </c>
      <c r="D10593" t="s">
        <v>2</v>
      </c>
      <c r="E10593" t="s">
        <v>51</v>
      </c>
      <c r="F10593" t="s">
        <v>1549</v>
      </c>
      <c r="G10593" t="s">
        <v>51</v>
      </c>
      <c r="H10593" t="s">
        <v>51</v>
      </c>
      <c r="I10593" t="s">
        <v>1559</v>
      </c>
      <c r="J10593">
        <v>1</v>
      </c>
      <c r="K10593">
        <v>0</v>
      </c>
      <c r="L10593">
        <v>0</v>
      </c>
      <c r="M10593">
        <v>0</v>
      </c>
      <c r="N10593" t="s">
        <v>51</v>
      </c>
      <c r="O10593" t="s">
        <v>1565</v>
      </c>
      <c r="P10593">
        <v>0</v>
      </c>
      <c r="Q10593">
        <v>1</v>
      </c>
      <c r="R10593">
        <v>0</v>
      </c>
      <c r="S10593">
        <v>0</v>
      </c>
      <c r="T10593" t="s">
        <v>51</v>
      </c>
      <c r="U10593" t="s">
        <v>1549</v>
      </c>
      <c r="V10593" t="s">
        <v>51</v>
      </c>
      <c r="W10593" t="s">
        <v>10</v>
      </c>
      <c r="X10593">
        <v>1</v>
      </c>
      <c r="Y10593" t="s">
        <v>1549</v>
      </c>
      <c r="Z10593">
        <v>1</v>
      </c>
      <c r="AA10593" s="34">
        <f t="shared" ca="1" si="165"/>
        <v>0.40448097635696212</v>
      </c>
      <c r="AB105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4" spans="1:29" x14ac:dyDescent="0.25">
      <c r="A10594" t="s">
        <v>1369</v>
      </c>
      <c r="B10594">
        <v>6.6462516999999997</v>
      </c>
      <c r="C10594">
        <v>3.3028466999999999</v>
      </c>
      <c r="D10594" t="s">
        <v>2</v>
      </c>
      <c r="E10594" t="s">
        <v>51</v>
      </c>
      <c r="F10594" t="s">
        <v>1549</v>
      </c>
      <c r="G10594" t="s">
        <v>51</v>
      </c>
      <c r="H10594" t="s">
        <v>51</v>
      </c>
      <c r="I10594" t="s">
        <v>1559</v>
      </c>
      <c r="J10594">
        <v>1</v>
      </c>
      <c r="K10594">
        <v>0</v>
      </c>
      <c r="L10594">
        <v>0</v>
      </c>
      <c r="M10594">
        <v>0</v>
      </c>
      <c r="N10594" t="s">
        <v>51</v>
      </c>
      <c r="O10594" t="s">
        <v>1565</v>
      </c>
      <c r="P10594">
        <v>0</v>
      </c>
      <c r="Q10594">
        <v>1</v>
      </c>
      <c r="R10594">
        <v>0</v>
      </c>
      <c r="S10594">
        <v>0</v>
      </c>
      <c r="T10594" t="s">
        <v>51</v>
      </c>
      <c r="U10594" t="s">
        <v>1549</v>
      </c>
      <c r="V10594" t="s">
        <v>51</v>
      </c>
      <c r="W10594" t="s">
        <v>10</v>
      </c>
      <c r="X10594">
        <v>1</v>
      </c>
      <c r="Y10594" t="s">
        <v>1543</v>
      </c>
      <c r="Z10594">
        <v>0</v>
      </c>
      <c r="AA10594" s="34">
        <f t="shared" ca="1" si="165"/>
        <v>0.44798907520512621</v>
      </c>
      <c r="AB105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5" spans="1:29" x14ac:dyDescent="0.25">
      <c r="A10595" t="s">
        <v>1369</v>
      </c>
      <c r="B10595">
        <v>6.6462516999999997</v>
      </c>
      <c r="C10595">
        <v>3.3028466999999999</v>
      </c>
      <c r="D10595" t="s">
        <v>2</v>
      </c>
      <c r="E10595" t="s">
        <v>51</v>
      </c>
      <c r="F10595" t="s">
        <v>1549</v>
      </c>
      <c r="G10595" t="s">
        <v>51</v>
      </c>
      <c r="H10595" t="s">
        <v>51</v>
      </c>
      <c r="I10595" t="s">
        <v>1559</v>
      </c>
      <c r="J10595">
        <v>1</v>
      </c>
      <c r="K10595">
        <v>0</v>
      </c>
      <c r="L10595">
        <v>0</v>
      </c>
      <c r="M10595">
        <v>0</v>
      </c>
      <c r="N10595" t="s">
        <v>51</v>
      </c>
      <c r="O10595" t="s">
        <v>1565</v>
      </c>
      <c r="P10595">
        <v>0</v>
      </c>
      <c r="Q10595">
        <v>1</v>
      </c>
      <c r="R10595">
        <v>0</v>
      </c>
      <c r="S10595">
        <v>0</v>
      </c>
      <c r="T10595" t="s">
        <v>51</v>
      </c>
      <c r="U10595" t="s">
        <v>1549</v>
      </c>
      <c r="V10595" t="s">
        <v>51</v>
      </c>
      <c r="W10595" t="s">
        <v>10</v>
      </c>
      <c r="X10595">
        <v>1</v>
      </c>
      <c r="Y10595" t="s">
        <v>1550</v>
      </c>
      <c r="Z10595">
        <v>0</v>
      </c>
      <c r="AA10595" s="34">
        <f t="shared" ca="1" si="165"/>
        <v>0.12543788220242436</v>
      </c>
      <c r="AB105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6" spans="1:29" x14ac:dyDescent="0.25">
      <c r="A10596" t="s">
        <v>1369</v>
      </c>
      <c r="B10596">
        <v>6.6462516999999997</v>
      </c>
      <c r="C10596">
        <v>3.3028466999999999</v>
      </c>
      <c r="D10596" t="s">
        <v>2</v>
      </c>
      <c r="E10596" t="s">
        <v>51</v>
      </c>
      <c r="F10596" t="s">
        <v>1549</v>
      </c>
      <c r="G10596" t="s">
        <v>51</v>
      </c>
      <c r="H10596" t="s">
        <v>51</v>
      </c>
      <c r="I10596" t="s">
        <v>1559</v>
      </c>
      <c r="J10596">
        <v>1</v>
      </c>
      <c r="K10596">
        <v>0</v>
      </c>
      <c r="L10596">
        <v>0</v>
      </c>
      <c r="M10596">
        <v>0</v>
      </c>
      <c r="N10596" t="s">
        <v>51</v>
      </c>
      <c r="O10596" t="s">
        <v>1565</v>
      </c>
      <c r="P10596">
        <v>0</v>
      </c>
      <c r="Q10596">
        <v>1</v>
      </c>
      <c r="R10596">
        <v>0</v>
      </c>
      <c r="S10596">
        <v>0</v>
      </c>
      <c r="T10596" t="s">
        <v>51</v>
      </c>
      <c r="U10596" t="s">
        <v>1549</v>
      </c>
      <c r="V10596" t="s">
        <v>51</v>
      </c>
      <c r="W10596" t="s">
        <v>10</v>
      </c>
      <c r="X10596">
        <v>1</v>
      </c>
      <c r="Y10596" t="s">
        <v>1541</v>
      </c>
      <c r="Z10596">
        <v>0</v>
      </c>
      <c r="AA10596" s="34">
        <f t="shared" ca="1" si="165"/>
        <v>0.12966239523431378</v>
      </c>
      <c r="AB105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7" spans="1:29" x14ac:dyDescent="0.25">
      <c r="A10597" t="s">
        <v>1369</v>
      </c>
      <c r="B10597">
        <v>6.6462516999999997</v>
      </c>
      <c r="C10597">
        <v>3.3028466999999999</v>
      </c>
      <c r="D10597" t="s">
        <v>2</v>
      </c>
      <c r="E10597" t="s">
        <v>51</v>
      </c>
      <c r="F10597" t="s">
        <v>1549</v>
      </c>
      <c r="G10597" t="s">
        <v>51</v>
      </c>
      <c r="H10597" t="s">
        <v>51</v>
      </c>
      <c r="I10597" t="s">
        <v>1559</v>
      </c>
      <c r="J10597">
        <v>1</v>
      </c>
      <c r="K10597">
        <v>0</v>
      </c>
      <c r="L10597">
        <v>0</v>
      </c>
      <c r="M10597">
        <v>0</v>
      </c>
      <c r="N10597" t="s">
        <v>51</v>
      </c>
      <c r="O10597" t="s">
        <v>1565</v>
      </c>
      <c r="P10597">
        <v>0</v>
      </c>
      <c r="Q10597">
        <v>1</v>
      </c>
      <c r="R10597">
        <v>0</v>
      </c>
      <c r="S10597">
        <v>0</v>
      </c>
      <c r="T10597" t="s">
        <v>51</v>
      </c>
      <c r="U10597" t="s">
        <v>1549</v>
      </c>
      <c r="V10597" t="s">
        <v>51</v>
      </c>
      <c r="W10597" t="s">
        <v>10</v>
      </c>
      <c r="X10597">
        <v>1</v>
      </c>
      <c r="Y10597" t="s">
        <v>55</v>
      </c>
      <c r="Z10597">
        <v>0</v>
      </c>
      <c r="AA10597" s="34">
        <f t="shared" ca="1" si="165"/>
        <v>0.65144160487841996</v>
      </c>
      <c r="AB105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8" spans="1:29" x14ac:dyDescent="0.25">
      <c r="A10598" t="s">
        <v>1369</v>
      </c>
      <c r="B10598">
        <v>6.6462516999999997</v>
      </c>
      <c r="C10598">
        <v>3.3028466999999999</v>
      </c>
      <c r="D10598" t="s">
        <v>2</v>
      </c>
      <c r="E10598" t="s">
        <v>51</v>
      </c>
      <c r="F10598" t="s">
        <v>1549</v>
      </c>
      <c r="G10598" t="s">
        <v>51</v>
      </c>
      <c r="H10598" t="s">
        <v>51</v>
      </c>
      <c r="I10598" t="s">
        <v>1559</v>
      </c>
      <c r="J10598">
        <v>1</v>
      </c>
      <c r="K10598">
        <v>0</v>
      </c>
      <c r="L10598">
        <v>0</v>
      </c>
      <c r="M10598">
        <v>0</v>
      </c>
      <c r="N10598" t="s">
        <v>51</v>
      </c>
      <c r="O10598" t="s">
        <v>1565</v>
      </c>
      <c r="P10598">
        <v>0</v>
      </c>
      <c r="Q10598">
        <v>1</v>
      </c>
      <c r="R10598">
        <v>0</v>
      </c>
      <c r="S10598">
        <v>0</v>
      </c>
      <c r="T10598" t="s">
        <v>51</v>
      </c>
      <c r="U10598" t="s">
        <v>1549</v>
      </c>
      <c r="V10598" t="s">
        <v>51</v>
      </c>
      <c r="W10598" t="s">
        <v>10</v>
      </c>
      <c r="X10598">
        <v>1</v>
      </c>
      <c r="Y10598" t="s">
        <v>1552</v>
      </c>
      <c r="Z10598">
        <v>0</v>
      </c>
      <c r="AA10598" s="34">
        <f t="shared" ca="1" si="165"/>
        <v>0.89042538575612729</v>
      </c>
      <c r="AB105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599" spans="1:29" x14ac:dyDescent="0.25">
      <c r="A10599" t="s">
        <v>1369</v>
      </c>
      <c r="B10599">
        <v>6.6462516999999997</v>
      </c>
      <c r="C10599">
        <v>3.3028466999999999</v>
      </c>
      <c r="D10599" t="s">
        <v>2</v>
      </c>
      <c r="E10599" t="s">
        <v>51</v>
      </c>
      <c r="F10599" t="s">
        <v>1549</v>
      </c>
      <c r="G10599" t="s">
        <v>51</v>
      </c>
      <c r="H10599" t="s">
        <v>51</v>
      </c>
      <c r="I10599" t="s">
        <v>1559</v>
      </c>
      <c r="J10599">
        <v>1</v>
      </c>
      <c r="K10599">
        <v>0</v>
      </c>
      <c r="L10599">
        <v>0</v>
      </c>
      <c r="M10599">
        <v>0</v>
      </c>
      <c r="N10599" t="s">
        <v>51</v>
      </c>
      <c r="O10599" t="s">
        <v>1565</v>
      </c>
      <c r="P10599">
        <v>0</v>
      </c>
      <c r="Q10599">
        <v>1</v>
      </c>
      <c r="R10599">
        <v>0</v>
      </c>
      <c r="S10599">
        <v>0</v>
      </c>
      <c r="T10599" t="s">
        <v>51</v>
      </c>
      <c r="U10599" t="s">
        <v>1549</v>
      </c>
      <c r="V10599" t="s">
        <v>51</v>
      </c>
      <c r="W10599" t="s">
        <v>10</v>
      </c>
      <c r="X10599">
        <v>1</v>
      </c>
      <c r="Y10599" t="s">
        <v>1546</v>
      </c>
      <c r="Z10599">
        <v>0</v>
      </c>
      <c r="AA10599" s="34">
        <f t="shared" ca="1" si="165"/>
        <v>0.68317157864855549</v>
      </c>
      <c r="AB105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0" spans="1:29" x14ac:dyDescent="0.25">
      <c r="A10600" t="s">
        <v>1369</v>
      </c>
      <c r="B10600">
        <v>6.6462516999999997</v>
      </c>
      <c r="C10600">
        <v>3.3028466999999999</v>
      </c>
      <c r="D10600" t="s">
        <v>2</v>
      </c>
      <c r="E10600" t="s">
        <v>51</v>
      </c>
      <c r="F10600" t="s">
        <v>1549</v>
      </c>
      <c r="G10600" t="s">
        <v>51</v>
      </c>
      <c r="H10600" t="s">
        <v>51</v>
      </c>
      <c r="I10600" t="s">
        <v>1559</v>
      </c>
      <c r="J10600">
        <v>1</v>
      </c>
      <c r="K10600">
        <v>0</v>
      </c>
      <c r="L10600">
        <v>0</v>
      </c>
      <c r="M10600">
        <v>0</v>
      </c>
      <c r="N10600" t="s">
        <v>51</v>
      </c>
      <c r="O10600" t="s">
        <v>1565</v>
      </c>
      <c r="P10600">
        <v>0</v>
      </c>
      <c r="Q10600">
        <v>1</v>
      </c>
      <c r="R10600">
        <v>0</v>
      </c>
      <c r="S10600">
        <v>0</v>
      </c>
      <c r="T10600" t="s">
        <v>51</v>
      </c>
      <c r="U10600" t="s">
        <v>1549</v>
      </c>
      <c r="V10600" t="s">
        <v>51</v>
      </c>
      <c r="W10600" t="s">
        <v>10</v>
      </c>
      <c r="X10600">
        <v>1</v>
      </c>
      <c r="Y10600" t="s">
        <v>1551</v>
      </c>
      <c r="Z10600">
        <v>0</v>
      </c>
      <c r="AA10600" s="34">
        <f t="shared" ca="1" si="165"/>
        <v>0.83526827107356738</v>
      </c>
      <c r="AB106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1" spans="1:29" x14ac:dyDescent="0.25">
      <c r="A10601" t="s">
        <v>1369</v>
      </c>
      <c r="B10601">
        <v>6.6462516999999997</v>
      </c>
      <c r="C10601">
        <v>3.3028466999999999</v>
      </c>
      <c r="D10601" t="s">
        <v>2</v>
      </c>
      <c r="E10601" t="s">
        <v>51</v>
      </c>
      <c r="F10601" t="s">
        <v>1549</v>
      </c>
      <c r="G10601" t="s">
        <v>51</v>
      </c>
      <c r="H10601" t="s">
        <v>51</v>
      </c>
      <c r="I10601" t="s">
        <v>1559</v>
      </c>
      <c r="J10601">
        <v>1</v>
      </c>
      <c r="K10601">
        <v>0</v>
      </c>
      <c r="L10601">
        <v>0</v>
      </c>
      <c r="M10601">
        <v>0</v>
      </c>
      <c r="N10601" t="s">
        <v>51</v>
      </c>
      <c r="O10601" t="s">
        <v>1565</v>
      </c>
      <c r="P10601">
        <v>0</v>
      </c>
      <c r="Q10601">
        <v>1</v>
      </c>
      <c r="R10601">
        <v>0</v>
      </c>
      <c r="S10601">
        <v>0</v>
      </c>
      <c r="T10601" t="s">
        <v>51</v>
      </c>
      <c r="U10601" t="s">
        <v>1549</v>
      </c>
      <c r="V10601" t="s">
        <v>51</v>
      </c>
      <c r="W10601" t="s">
        <v>10</v>
      </c>
      <c r="X10601">
        <v>1</v>
      </c>
      <c r="Y10601" t="s">
        <v>1545</v>
      </c>
      <c r="Z10601">
        <v>0</v>
      </c>
      <c r="AA10601" s="34">
        <f t="shared" ca="1" si="165"/>
        <v>0.76514085937111631</v>
      </c>
      <c r="AB106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2" spans="1:29" x14ac:dyDescent="0.25">
      <c r="A10602" t="s">
        <v>1369</v>
      </c>
      <c r="B10602">
        <v>6.6462516999999997</v>
      </c>
      <c r="C10602">
        <v>3.3028466999999999</v>
      </c>
      <c r="D10602" t="s">
        <v>2</v>
      </c>
      <c r="E10602" t="s">
        <v>51</v>
      </c>
      <c r="F10602" t="s">
        <v>1549</v>
      </c>
      <c r="G10602" t="s">
        <v>51</v>
      </c>
      <c r="H10602" t="s">
        <v>51</v>
      </c>
      <c r="I10602" t="s">
        <v>1559</v>
      </c>
      <c r="J10602">
        <v>1</v>
      </c>
      <c r="K10602">
        <v>0</v>
      </c>
      <c r="L10602">
        <v>0</v>
      </c>
      <c r="M10602">
        <v>0</v>
      </c>
      <c r="N10602" t="s">
        <v>51</v>
      </c>
      <c r="O10602" t="s">
        <v>1565</v>
      </c>
      <c r="P10602">
        <v>0</v>
      </c>
      <c r="Q10602">
        <v>1</v>
      </c>
      <c r="R10602">
        <v>0</v>
      </c>
      <c r="S10602">
        <v>0</v>
      </c>
      <c r="T10602" t="s">
        <v>51</v>
      </c>
      <c r="U10602" t="s">
        <v>1549</v>
      </c>
      <c r="V10602" t="s">
        <v>51</v>
      </c>
      <c r="W10602" t="s">
        <v>10</v>
      </c>
      <c r="X10602">
        <v>1</v>
      </c>
      <c r="Y10602" t="s">
        <v>1547</v>
      </c>
      <c r="Z10602">
        <v>0</v>
      </c>
      <c r="AA10602" s="34">
        <f t="shared" ca="1" si="165"/>
        <v>0.95006241808858494</v>
      </c>
      <c r="AB106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3" spans="1:29" x14ac:dyDescent="0.25">
      <c r="A10603" t="s">
        <v>1369</v>
      </c>
      <c r="B10603">
        <v>6.6462516999999997</v>
      </c>
      <c r="C10603">
        <v>3.3028466999999999</v>
      </c>
      <c r="D10603" t="s">
        <v>2</v>
      </c>
      <c r="E10603" t="s">
        <v>51</v>
      </c>
      <c r="F10603" t="s">
        <v>1549</v>
      </c>
      <c r="G10603" t="s">
        <v>51</v>
      </c>
      <c r="H10603" t="s">
        <v>51</v>
      </c>
      <c r="I10603" t="s">
        <v>1559</v>
      </c>
      <c r="J10603">
        <v>1</v>
      </c>
      <c r="K10603">
        <v>0</v>
      </c>
      <c r="L10603">
        <v>0</v>
      </c>
      <c r="M10603">
        <v>0</v>
      </c>
      <c r="N10603" t="s">
        <v>51</v>
      </c>
      <c r="O10603" t="s">
        <v>1565</v>
      </c>
      <c r="P10603">
        <v>0</v>
      </c>
      <c r="Q10603">
        <v>1</v>
      </c>
      <c r="R10603">
        <v>0</v>
      </c>
      <c r="S10603">
        <v>0</v>
      </c>
      <c r="T10603" t="s">
        <v>51</v>
      </c>
      <c r="U10603" t="s">
        <v>1549</v>
      </c>
      <c r="V10603" t="s">
        <v>51</v>
      </c>
      <c r="W10603" t="s">
        <v>10</v>
      </c>
      <c r="X10603">
        <v>1</v>
      </c>
      <c r="Y10603" t="s">
        <v>1548</v>
      </c>
      <c r="Z10603">
        <v>0</v>
      </c>
      <c r="AA10603" s="34">
        <f t="shared" ca="1" si="165"/>
        <v>0.78125718386548482</v>
      </c>
      <c r="AB106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4" spans="1:29" x14ac:dyDescent="0.25">
      <c r="A10604" t="s">
        <v>1369</v>
      </c>
      <c r="B10604">
        <v>6.6462516999999997</v>
      </c>
      <c r="C10604">
        <v>3.3028466999999999</v>
      </c>
      <c r="D10604" t="s">
        <v>2</v>
      </c>
      <c r="E10604" t="s">
        <v>51</v>
      </c>
      <c r="F10604" t="s">
        <v>1549</v>
      </c>
      <c r="G10604" t="s">
        <v>51</v>
      </c>
      <c r="H10604" t="s">
        <v>51</v>
      </c>
      <c r="I10604" t="s">
        <v>1559</v>
      </c>
      <c r="J10604">
        <v>1</v>
      </c>
      <c r="K10604">
        <v>0</v>
      </c>
      <c r="L10604">
        <v>0</v>
      </c>
      <c r="M10604">
        <v>0</v>
      </c>
      <c r="N10604" t="s">
        <v>51</v>
      </c>
      <c r="O10604" t="s">
        <v>1565</v>
      </c>
      <c r="P10604">
        <v>0</v>
      </c>
      <c r="Q10604">
        <v>1</v>
      </c>
      <c r="R10604">
        <v>0</v>
      </c>
      <c r="S10604">
        <v>0</v>
      </c>
      <c r="T10604" t="s">
        <v>51</v>
      </c>
      <c r="U10604" t="s">
        <v>1549</v>
      </c>
      <c r="V10604" t="s">
        <v>51</v>
      </c>
      <c r="W10604" t="s">
        <v>10</v>
      </c>
      <c r="X10604">
        <v>1</v>
      </c>
      <c r="Y10604" t="s">
        <v>1553</v>
      </c>
      <c r="Z10604">
        <v>0</v>
      </c>
      <c r="AA10604" s="34">
        <f t="shared" ca="1" si="165"/>
        <v>0.29617616747976727</v>
      </c>
      <c r="AB106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5" spans="1:29" x14ac:dyDescent="0.25">
      <c r="A10605" t="s">
        <v>1369</v>
      </c>
      <c r="B10605">
        <v>6.6462516999999997</v>
      </c>
      <c r="C10605">
        <v>3.3028466999999999</v>
      </c>
      <c r="D10605" t="s">
        <v>2</v>
      </c>
      <c r="E10605" t="s">
        <v>51</v>
      </c>
      <c r="F10605" t="s">
        <v>1549</v>
      </c>
      <c r="G10605" t="s">
        <v>51</v>
      </c>
      <c r="H10605" t="s">
        <v>51</v>
      </c>
      <c r="I10605" t="s">
        <v>1559</v>
      </c>
      <c r="J10605">
        <v>1</v>
      </c>
      <c r="K10605">
        <v>0</v>
      </c>
      <c r="L10605">
        <v>0</v>
      </c>
      <c r="M10605">
        <v>0</v>
      </c>
      <c r="N10605" t="s">
        <v>51</v>
      </c>
      <c r="O10605" t="s">
        <v>1565</v>
      </c>
      <c r="P10605">
        <v>0</v>
      </c>
      <c r="Q10605">
        <v>1</v>
      </c>
      <c r="R10605">
        <v>0</v>
      </c>
      <c r="S10605">
        <v>0</v>
      </c>
      <c r="T10605" t="s">
        <v>51</v>
      </c>
      <c r="U10605" t="s">
        <v>1549</v>
      </c>
      <c r="V10605" t="s">
        <v>51</v>
      </c>
      <c r="W10605" t="s">
        <v>10</v>
      </c>
      <c r="X10605">
        <v>1</v>
      </c>
      <c r="Y10605" t="s">
        <v>1542</v>
      </c>
      <c r="Z10605">
        <v>0</v>
      </c>
      <c r="AA10605" s="34">
        <f t="shared" ca="1" si="165"/>
        <v>0.47330690056944624</v>
      </c>
      <c r="AB106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6" spans="1:29" x14ac:dyDescent="0.25">
      <c r="A10606" t="s">
        <v>1369</v>
      </c>
      <c r="B10606">
        <v>6.6462516999999997</v>
      </c>
      <c r="C10606">
        <v>3.3028466999999999</v>
      </c>
      <c r="D10606" t="s">
        <v>2</v>
      </c>
      <c r="E10606" t="s">
        <v>51</v>
      </c>
      <c r="F10606" t="s">
        <v>1549</v>
      </c>
      <c r="G10606" t="s">
        <v>51</v>
      </c>
      <c r="H10606" t="s">
        <v>51</v>
      </c>
      <c r="I10606" t="s">
        <v>1559</v>
      </c>
      <c r="J10606">
        <v>1</v>
      </c>
      <c r="K10606">
        <v>0</v>
      </c>
      <c r="L10606">
        <v>0</v>
      </c>
      <c r="M10606">
        <v>0</v>
      </c>
      <c r="N10606" t="s">
        <v>51</v>
      </c>
      <c r="O10606" t="s">
        <v>1565</v>
      </c>
      <c r="P10606">
        <v>0</v>
      </c>
      <c r="Q10606">
        <v>1</v>
      </c>
      <c r="R10606">
        <v>0</v>
      </c>
      <c r="S10606">
        <v>0</v>
      </c>
      <c r="T10606" t="s">
        <v>51</v>
      </c>
      <c r="U10606" t="s">
        <v>1549</v>
      </c>
      <c r="V10606" t="s">
        <v>51</v>
      </c>
      <c r="W10606" t="s">
        <v>10</v>
      </c>
      <c r="X10606">
        <v>1</v>
      </c>
      <c r="Y10606" t="s">
        <v>3</v>
      </c>
      <c r="Z10606">
        <v>0</v>
      </c>
      <c r="AA10606" s="34">
        <f t="shared" ca="1" si="165"/>
        <v>0.54773306430431445</v>
      </c>
      <c r="AB106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0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07" spans="1:29" x14ac:dyDescent="0.25">
      <c r="A10607" t="s">
        <v>1383</v>
      </c>
      <c r="B10607">
        <v>6.6489279000000003</v>
      </c>
      <c r="C10607">
        <v>3.3016915</v>
      </c>
      <c r="D10607" t="s">
        <v>2</v>
      </c>
      <c r="E10607" t="s">
        <v>51</v>
      </c>
      <c r="F10607" t="s">
        <v>1581</v>
      </c>
      <c r="G10607" t="s">
        <v>51</v>
      </c>
      <c r="H10607" t="s">
        <v>51</v>
      </c>
      <c r="I10607" t="s">
        <v>1795</v>
      </c>
      <c r="J10607">
        <v>1</v>
      </c>
      <c r="K10607">
        <v>0</v>
      </c>
      <c r="L10607">
        <v>1</v>
      </c>
      <c r="M10607">
        <v>0</v>
      </c>
      <c r="N10607" t="s">
        <v>51</v>
      </c>
      <c r="O10607" t="s">
        <v>1922</v>
      </c>
      <c r="P10607">
        <v>1</v>
      </c>
      <c r="Q10607">
        <v>1</v>
      </c>
      <c r="R10607">
        <v>0</v>
      </c>
      <c r="S10607">
        <v>0</v>
      </c>
      <c r="T10607" t="s">
        <v>51</v>
      </c>
      <c r="U10607" t="s">
        <v>1715</v>
      </c>
      <c r="V10607" t="s">
        <v>51</v>
      </c>
      <c r="W10607" t="s">
        <v>10</v>
      </c>
      <c r="X10607">
        <v>2</v>
      </c>
      <c r="Y10607" t="s">
        <v>1544</v>
      </c>
      <c r="Z10607">
        <v>1</v>
      </c>
      <c r="AA10607" s="34">
        <f t="shared" ca="1" si="165"/>
        <v>0.75349597210546682</v>
      </c>
      <c r="AB10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08" spans="1:29" x14ac:dyDescent="0.25">
      <c r="A10608" t="s">
        <v>1383</v>
      </c>
      <c r="B10608">
        <v>6.6489279000000003</v>
      </c>
      <c r="C10608">
        <v>3.3016915</v>
      </c>
      <c r="D10608" t="s">
        <v>2</v>
      </c>
      <c r="E10608" t="s">
        <v>51</v>
      </c>
      <c r="F10608" t="s">
        <v>1581</v>
      </c>
      <c r="G10608" t="s">
        <v>51</v>
      </c>
      <c r="H10608" t="s">
        <v>51</v>
      </c>
      <c r="I10608" t="s">
        <v>1795</v>
      </c>
      <c r="J10608">
        <v>1</v>
      </c>
      <c r="K10608">
        <v>0</v>
      </c>
      <c r="L10608">
        <v>1</v>
      </c>
      <c r="M10608">
        <v>0</v>
      </c>
      <c r="N10608" t="s">
        <v>51</v>
      </c>
      <c r="O10608" t="s">
        <v>1922</v>
      </c>
      <c r="P10608">
        <v>1</v>
      </c>
      <c r="Q10608">
        <v>1</v>
      </c>
      <c r="R10608">
        <v>0</v>
      </c>
      <c r="S10608">
        <v>0</v>
      </c>
      <c r="T10608" t="s">
        <v>51</v>
      </c>
      <c r="U10608" t="s">
        <v>1715</v>
      </c>
      <c r="V10608" t="s">
        <v>51</v>
      </c>
      <c r="W10608" t="s">
        <v>10</v>
      </c>
      <c r="X10608">
        <v>2</v>
      </c>
      <c r="Y10608" t="s">
        <v>1549</v>
      </c>
      <c r="Z10608">
        <v>1</v>
      </c>
      <c r="AA10608" s="34">
        <f t="shared" ca="1" si="165"/>
        <v>0.50366610231912512</v>
      </c>
      <c r="AB10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09" spans="1:29" x14ac:dyDescent="0.25">
      <c r="A10609" t="s">
        <v>1383</v>
      </c>
      <c r="B10609">
        <v>6.6489279000000003</v>
      </c>
      <c r="C10609">
        <v>3.3016915</v>
      </c>
      <c r="D10609" t="s">
        <v>2</v>
      </c>
      <c r="E10609" t="s">
        <v>51</v>
      </c>
      <c r="F10609" t="s">
        <v>1581</v>
      </c>
      <c r="G10609" t="s">
        <v>51</v>
      </c>
      <c r="H10609" t="s">
        <v>51</v>
      </c>
      <c r="I10609" t="s">
        <v>1795</v>
      </c>
      <c r="J10609">
        <v>1</v>
      </c>
      <c r="K10609">
        <v>0</v>
      </c>
      <c r="L10609">
        <v>1</v>
      </c>
      <c r="M10609">
        <v>0</v>
      </c>
      <c r="N10609" t="s">
        <v>51</v>
      </c>
      <c r="O10609" t="s">
        <v>1922</v>
      </c>
      <c r="P10609">
        <v>1</v>
      </c>
      <c r="Q10609">
        <v>1</v>
      </c>
      <c r="R10609">
        <v>0</v>
      </c>
      <c r="S10609">
        <v>0</v>
      </c>
      <c r="T10609" t="s">
        <v>51</v>
      </c>
      <c r="U10609" t="s">
        <v>1715</v>
      </c>
      <c r="V10609" t="s">
        <v>51</v>
      </c>
      <c r="W10609" t="s">
        <v>10</v>
      </c>
      <c r="X10609">
        <v>2</v>
      </c>
      <c r="Y10609" t="s">
        <v>1543</v>
      </c>
      <c r="Z10609">
        <v>0</v>
      </c>
      <c r="AA10609" s="34">
        <f t="shared" ca="1" si="165"/>
        <v>0.36508224635714137</v>
      </c>
      <c r="AB10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0" spans="1:29" x14ac:dyDescent="0.25">
      <c r="A10610" t="s">
        <v>1383</v>
      </c>
      <c r="B10610">
        <v>6.6489279000000003</v>
      </c>
      <c r="C10610">
        <v>3.3016915</v>
      </c>
      <c r="D10610" t="s">
        <v>2</v>
      </c>
      <c r="E10610" t="s">
        <v>51</v>
      </c>
      <c r="F10610" t="s">
        <v>1581</v>
      </c>
      <c r="G10610" t="s">
        <v>51</v>
      </c>
      <c r="H10610" t="s">
        <v>51</v>
      </c>
      <c r="I10610" t="s">
        <v>1795</v>
      </c>
      <c r="J10610">
        <v>1</v>
      </c>
      <c r="K10610">
        <v>0</v>
      </c>
      <c r="L10610">
        <v>1</v>
      </c>
      <c r="M10610">
        <v>0</v>
      </c>
      <c r="N10610" t="s">
        <v>51</v>
      </c>
      <c r="O10610" t="s">
        <v>1922</v>
      </c>
      <c r="P10610">
        <v>1</v>
      </c>
      <c r="Q10610">
        <v>1</v>
      </c>
      <c r="R10610">
        <v>0</v>
      </c>
      <c r="S10610">
        <v>0</v>
      </c>
      <c r="T10610" t="s">
        <v>51</v>
      </c>
      <c r="U10610" t="s">
        <v>1715</v>
      </c>
      <c r="V10610" t="s">
        <v>51</v>
      </c>
      <c r="W10610" t="s">
        <v>10</v>
      </c>
      <c r="X10610">
        <v>2</v>
      </c>
      <c r="Y10610" t="s">
        <v>1550</v>
      </c>
      <c r="Z10610">
        <v>0</v>
      </c>
      <c r="AA10610" s="34">
        <f t="shared" ca="1" si="165"/>
        <v>0.97724363775335166</v>
      </c>
      <c r="AB10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1" spans="1:29" x14ac:dyDescent="0.25">
      <c r="A10611" t="s">
        <v>1383</v>
      </c>
      <c r="B10611">
        <v>6.6489279000000003</v>
      </c>
      <c r="C10611">
        <v>3.3016915</v>
      </c>
      <c r="D10611" t="s">
        <v>2</v>
      </c>
      <c r="E10611" t="s">
        <v>51</v>
      </c>
      <c r="F10611" t="s">
        <v>1581</v>
      </c>
      <c r="G10611" t="s">
        <v>51</v>
      </c>
      <c r="H10611" t="s">
        <v>51</v>
      </c>
      <c r="I10611" t="s">
        <v>1795</v>
      </c>
      <c r="J10611">
        <v>1</v>
      </c>
      <c r="K10611">
        <v>0</v>
      </c>
      <c r="L10611">
        <v>1</v>
      </c>
      <c r="M10611">
        <v>0</v>
      </c>
      <c r="N10611" t="s">
        <v>51</v>
      </c>
      <c r="O10611" t="s">
        <v>1922</v>
      </c>
      <c r="P10611">
        <v>1</v>
      </c>
      <c r="Q10611">
        <v>1</v>
      </c>
      <c r="R10611">
        <v>0</v>
      </c>
      <c r="S10611">
        <v>0</v>
      </c>
      <c r="T10611" t="s">
        <v>51</v>
      </c>
      <c r="U10611" t="s">
        <v>1715</v>
      </c>
      <c r="V10611" t="s">
        <v>51</v>
      </c>
      <c r="W10611" t="s">
        <v>10</v>
      </c>
      <c r="X10611">
        <v>2</v>
      </c>
      <c r="Y10611" t="s">
        <v>1541</v>
      </c>
      <c r="Z10611">
        <v>0</v>
      </c>
      <c r="AA10611" s="34">
        <f t="shared" ca="1" si="165"/>
        <v>0.32114013013784126</v>
      </c>
      <c r="AB10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2" spans="1:29" x14ac:dyDescent="0.25">
      <c r="A10612" t="s">
        <v>1383</v>
      </c>
      <c r="B10612">
        <v>6.6489279000000003</v>
      </c>
      <c r="C10612">
        <v>3.3016915</v>
      </c>
      <c r="D10612" t="s">
        <v>2</v>
      </c>
      <c r="E10612" t="s">
        <v>51</v>
      </c>
      <c r="F10612" t="s">
        <v>1581</v>
      </c>
      <c r="G10612" t="s">
        <v>51</v>
      </c>
      <c r="H10612" t="s">
        <v>51</v>
      </c>
      <c r="I10612" t="s">
        <v>1795</v>
      </c>
      <c r="J10612">
        <v>1</v>
      </c>
      <c r="K10612">
        <v>0</v>
      </c>
      <c r="L10612">
        <v>1</v>
      </c>
      <c r="M10612">
        <v>0</v>
      </c>
      <c r="N10612" t="s">
        <v>51</v>
      </c>
      <c r="O10612" t="s">
        <v>1922</v>
      </c>
      <c r="P10612">
        <v>1</v>
      </c>
      <c r="Q10612">
        <v>1</v>
      </c>
      <c r="R10612">
        <v>0</v>
      </c>
      <c r="S10612">
        <v>0</v>
      </c>
      <c r="T10612" t="s">
        <v>51</v>
      </c>
      <c r="U10612" t="s">
        <v>1715</v>
      </c>
      <c r="V10612" t="s">
        <v>51</v>
      </c>
      <c r="W10612" t="s">
        <v>10</v>
      </c>
      <c r="X10612">
        <v>2</v>
      </c>
      <c r="Y10612" t="s">
        <v>55</v>
      </c>
      <c r="Z10612">
        <v>0</v>
      </c>
      <c r="AA10612" s="34">
        <f t="shared" ca="1" si="165"/>
        <v>0.49018241882538971</v>
      </c>
      <c r="AB10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3" spans="1:29" x14ac:dyDescent="0.25">
      <c r="A10613" t="s">
        <v>1383</v>
      </c>
      <c r="B10613">
        <v>6.6489279000000003</v>
      </c>
      <c r="C10613">
        <v>3.3016915</v>
      </c>
      <c r="D10613" t="s">
        <v>2</v>
      </c>
      <c r="E10613" t="s">
        <v>51</v>
      </c>
      <c r="F10613" t="s">
        <v>1581</v>
      </c>
      <c r="G10613" t="s">
        <v>51</v>
      </c>
      <c r="H10613" t="s">
        <v>51</v>
      </c>
      <c r="I10613" t="s">
        <v>1795</v>
      </c>
      <c r="J10613">
        <v>1</v>
      </c>
      <c r="K10613">
        <v>0</v>
      </c>
      <c r="L10613">
        <v>1</v>
      </c>
      <c r="M10613">
        <v>0</v>
      </c>
      <c r="N10613" t="s">
        <v>51</v>
      </c>
      <c r="O10613" t="s">
        <v>1922</v>
      </c>
      <c r="P10613">
        <v>1</v>
      </c>
      <c r="Q10613">
        <v>1</v>
      </c>
      <c r="R10613">
        <v>0</v>
      </c>
      <c r="S10613">
        <v>0</v>
      </c>
      <c r="T10613" t="s">
        <v>51</v>
      </c>
      <c r="U10613" t="s">
        <v>1715</v>
      </c>
      <c r="V10613" t="s">
        <v>51</v>
      </c>
      <c r="W10613" t="s">
        <v>10</v>
      </c>
      <c r="X10613">
        <v>2</v>
      </c>
      <c r="Y10613" t="s">
        <v>1552</v>
      </c>
      <c r="Z10613">
        <v>0</v>
      </c>
      <c r="AA10613" s="34">
        <f t="shared" ca="1" si="165"/>
        <v>7.4385127958747299E-2</v>
      </c>
      <c r="AB10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4" spans="1:29" x14ac:dyDescent="0.25">
      <c r="A10614" t="s">
        <v>1383</v>
      </c>
      <c r="B10614">
        <v>6.6489279000000003</v>
      </c>
      <c r="C10614">
        <v>3.3016915</v>
      </c>
      <c r="D10614" t="s">
        <v>2</v>
      </c>
      <c r="E10614" t="s">
        <v>51</v>
      </c>
      <c r="F10614" t="s">
        <v>1581</v>
      </c>
      <c r="G10614" t="s">
        <v>51</v>
      </c>
      <c r="H10614" t="s">
        <v>51</v>
      </c>
      <c r="I10614" t="s">
        <v>1795</v>
      </c>
      <c r="J10614">
        <v>1</v>
      </c>
      <c r="K10614">
        <v>0</v>
      </c>
      <c r="L10614">
        <v>1</v>
      </c>
      <c r="M10614">
        <v>0</v>
      </c>
      <c r="N10614" t="s">
        <v>51</v>
      </c>
      <c r="O10614" t="s">
        <v>1922</v>
      </c>
      <c r="P10614">
        <v>1</v>
      </c>
      <c r="Q10614">
        <v>1</v>
      </c>
      <c r="R10614">
        <v>0</v>
      </c>
      <c r="S10614">
        <v>0</v>
      </c>
      <c r="T10614" t="s">
        <v>51</v>
      </c>
      <c r="U10614" t="s">
        <v>1715</v>
      </c>
      <c r="V10614" t="s">
        <v>51</v>
      </c>
      <c r="W10614" t="s">
        <v>10</v>
      </c>
      <c r="X10614">
        <v>2</v>
      </c>
      <c r="Y10614" t="s">
        <v>1546</v>
      </c>
      <c r="Z10614">
        <v>0</v>
      </c>
      <c r="AA10614" s="34">
        <f t="shared" ca="1" si="165"/>
        <v>4.7322259401129552E-2</v>
      </c>
      <c r="AB10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5" spans="1:29" x14ac:dyDescent="0.25">
      <c r="A10615" t="s">
        <v>1383</v>
      </c>
      <c r="B10615">
        <v>6.6489279000000003</v>
      </c>
      <c r="C10615">
        <v>3.3016915</v>
      </c>
      <c r="D10615" t="s">
        <v>2</v>
      </c>
      <c r="E10615" t="s">
        <v>51</v>
      </c>
      <c r="F10615" t="s">
        <v>1581</v>
      </c>
      <c r="G10615" t="s">
        <v>51</v>
      </c>
      <c r="H10615" t="s">
        <v>51</v>
      </c>
      <c r="I10615" t="s">
        <v>1795</v>
      </c>
      <c r="J10615">
        <v>1</v>
      </c>
      <c r="K10615">
        <v>0</v>
      </c>
      <c r="L10615">
        <v>1</v>
      </c>
      <c r="M10615">
        <v>0</v>
      </c>
      <c r="N10615" t="s">
        <v>51</v>
      </c>
      <c r="O10615" t="s">
        <v>1922</v>
      </c>
      <c r="P10615">
        <v>1</v>
      </c>
      <c r="Q10615">
        <v>1</v>
      </c>
      <c r="R10615">
        <v>0</v>
      </c>
      <c r="S10615">
        <v>0</v>
      </c>
      <c r="T10615" t="s">
        <v>51</v>
      </c>
      <c r="U10615" t="s">
        <v>1715</v>
      </c>
      <c r="V10615" t="s">
        <v>51</v>
      </c>
      <c r="W10615" t="s">
        <v>10</v>
      </c>
      <c r="X10615">
        <v>2</v>
      </c>
      <c r="Y10615" t="s">
        <v>1551</v>
      </c>
      <c r="Z10615">
        <v>0</v>
      </c>
      <c r="AA10615" s="34">
        <f t="shared" ca="1" si="165"/>
        <v>3.1125212527533863E-2</v>
      </c>
      <c r="AB10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6" spans="1:29" x14ac:dyDescent="0.25">
      <c r="A10616" t="s">
        <v>1383</v>
      </c>
      <c r="B10616">
        <v>6.6489279000000003</v>
      </c>
      <c r="C10616">
        <v>3.3016915</v>
      </c>
      <c r="D10616" t="s">
        <v>2</v>
      </c>
      <c r="E10616" t="s">
        <v>51</v>
      </c>
      <c r="F10616" t="s">
        <v>1581</v>
      </c>
      <c r="G10616" t="s">
        <v>51</v>
      </c>
      <c r="H10616" t="s">
        <v>51</v>
      </c>
      <c r="I10616" t="s">
        <v>1795</v>
      </c>
      <c r="J10616">
        <v>1</v>
      </c>
      <c r="K10616">
        <v>0</v>
      </c>
      <c r="L10616">
        <v>1</v>
      </c>
      <c r="M10616">
        <v>0</v>
      </c>
      <c r="N10616" t="s">
        <v>51</v>
      </c>
      <c r="O10616" t="s">
        <v>1922</v>
      </c>
      <c r="P10616">
        <v>1</v>
      </c>
      <c r="Q10616">
        <v>1</v>
      </c>
      <c r="R10616">
        <v>0</v>
      </c>
      <c r="S10616">
        <v>0</v>
      </c>
      <c r="T10616" t="s">
        <v>51</v>
      </c>
      <c r="U10616" t="s">
        <v>1715</v>
      </c>
      <c r="V10616" t="s">
        <v>51</v>
      </c>
      <c r="W10616" t="s">
        <v>10</v>
      </c>
      <c r="X10616">
        <v>2</v>
      </c>
      <c r="Y10616" t="s">
        <v>1545</v>
      </c>
      <c r="Z10616">
        <v>0</v>
      </c>
      <c r="AA10616" s="34">
        <f t="shared" ca="1" si="165"/>
        <v>0.63721566385214568</v>
      </c>
      <c r="AB10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7" spans="1:29" x14ac:dyDescent="0.25">
      <c r="A10617" t="s">
        <v>1383</v>
      </c>
      <c r="B10617">
        <v>6.6489279000000003</v>
      </c>
      <c r="C10617">
        <v>3.3016915</v>
      </c>
      <c r="D10617" t="s">
        <v>2</v>
      </c>
      <c r="E10617" t="s">
        <v>51</v>
      </c>
      <c r="F10617" t="s">
        <v>1581</v>
      </c>
      <c r="G10617" t="s">
        <v>51</v>
      </c>
      <c r="H10617" t="s">
        <v>51</v>
      </c>
      <c r="I10617" t="s">
        <v>1795</v>
      </c>
      <c r="J10617">
        <v>1</v>
      </c>
      <c r="K10617">
        <v>0</v>
      </c>
      <c r="L10617">
        <v>1</v>
      </c>
      <c r="M10617">
        <v>0</v>
      </c>
      <c r="N10617" t="s">
        <v>51</v>
      </c>
      <c r="O10617" t="s">
        <v>1922</v>
      </c>
      <c r="P10617">
        <v>1</v>
      </c>
      <c r="Q10617">
        <v>1</v>
      </c>
      <c r="R10617">
        <v>0</v>
      </c>
      <c r="S10617">
        <v>0</v>
      </c>
      <c r="T10617" t="s">
        <v>51</v>
      </c>
      <c r="U10617" t="s">
        <v>1715</v>
      </c>
      <c r="V10617" t="s">
        <v>51</v>
      </c>
      <c r="W10617" t="s">
        <v>10</v>
      </c>
      <c r="X10617">
        <v>2</v>
      </c>
      <c r="Y10617" t="s">
        <v>1547</v>
      </c>
      <c r="Z10617">
        <v>0</v>
      </c>
      <c r="AA10617" s="34">
        <f t="shared" ca="1" si="165"/>
        <v>0.3534997852314512</v>
      </c>
      <c r="AB10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8" spans="1:29" x14ac:dyDescent="0.25">
      <c r="A10618" t="s">
        <v>1383</v>
      </c>
      <c r="B10618">
        <v>6.6489279000000003</v>
      </c>
      <c r="C10618">
        <v>3.3016915</v>
      </c>
      <c r="D10618" t="s">
        <v>2</v>
      </c>
      <c r="E10618" t="s">
        <v>51</v>
      </c>
      <c r="F10618" t="s">
        <v>1581</v>
      </c>
      <c r="G10618" t="s">
        <v>51</v>
      </c>
      <c r="H10618" t="s">
        <v>51</v>
      </c>
      <c r="I10618" t="s">
        <v>1795</v>
      </c>
      <c r="J10618">
        <v>1</v>
      </c>
      <c r="K10618">
        <v>0</v>
      </c>
      <c r="L10618">
        <v>1</v>
      </c>
      <c r="M10618">
        <v>0</v>
      </c>
      <c r="N10618" t="s">
        <v>51</v>
      </c>
      <c r="O10618" t="s">
        <v>1922</v>
      </c>
      <c r="P10618">
        <v>1</v>
      </c>
      <c r="Q10618">
        <v>1</v>
      </c>
      <c r="R10618">
        <v>0</v>
      </c>
      <c r="S10618">
        <v>0</v>
      </c>
      <c r="T10618" t="s">
        <v>51</v>
      </c>
      <c r="U10618" t="s">
        <v>1715</v>
      </c>
      <c r="V10618" t="s">
        <v>51</v>
      </c>
      <c r="W10618" t="s">
        <v>10</v>
      </c>
      <c r="X10618">
        <v>2</v>
      </c>
      <c r="Y10618" t="s">
        <v>1548</v>
      </c>
      <c r="Z10618">
        <v>0</v>
      </c>
      <c r="AA10618" s="34">
        <f t="shared" ca="1" si="165"/>
        <v>0.88922871470082876</v>
      </c>
      <c r="AB10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9" spans="1:29" x14ac:dyDescent="0.25">
      <c r="A10619" t="s">
        <v>1383</v>
      </c>
      <c r="B10619">
        <v>6.6489279000000003</v>
      </c>
      <c r="C10619">
        <v>3.3016915</v>
      </c>
      <c r="D10619" t="s">
        <v>2</v>
      </c>
      <c r="E10619" t="s">
        <v>51</v>
      </c>
      <c r="F10619" t="s">
        <v>1581</v>
      </c>
      <c r="G10619" t="s">
        <v>51</v>
      </c>
      <c r="H10619" t="s">
        <v>51</v>
      </c>
      <c r="I10619" t="s">
        <v>1795</v>
      </c>
      <c r="J10619">
        <v>1</v>
      </c>
      <c r="K10619">
        <v>0</v>
      </c>
      <c r="L10619">
        <v>1</v>
      </c>
      <c r="M10619">
        <v>0</v>
      </c>
      <c r="N10619" t="s">
        <v>51</v>
      </c>
      <c r="O10619" t="s">
        <v>1922</v>
      </c>
      <c r="P10619">
        <v>1</v>
      </c>
      <c r="Q10619">
        <v>1</v>
      </c>
      <c r="R10619">
        <v>0</v>
      </c>
      <c r="S10619">
        <v>0</v>
      </c>
      <c r="T10619" t="s">
        <v>51</v>
      </c>
      <c r="U10619" t="s">
        <v>1715</v>
      </c>
      <c r="V10619" t="s">
        <v>51</v>
      </c>
      <c r="W10619" t="s">
        <v>10</v>
      </c>
      <c r="X10619">
        <v>2</v>
      </c>
      <c r="Y10619" t="s">
        <v>1553</v>
      </c>
      <c r="Z10619">
        <v>0</v>
      </c>
      <c r="AA10619" s="34">
        <f t="shared" ca="1" si="165"/>
        <v>0.34654744464742882</v>
      </c>
      <c r="AB10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20" spans="1:29" x14ac:dyDescent="0.25">
      <c r="A10620" t="s">
        <v>1383</v>
      </c>
      <c r="B10620">
        <v>6.6489279000000003</v>
      </c>
      <c r="C10620">
        <v>3.3016915</v>
      </c>
      <c r="D10620" t="s">
        <v>2</v>
      </c>
      <c r="E10620" t="s">
        <v>51</v>
      </c>
      <c r="F10620" t="s">
        <v>1581</v>
      </c>
      <c r="G10620" t="s">
        <v>51</v>
      </c>
      <c r="H10620" t="s">
        <v>51</v>
      </c>
      <c r="I10620" t="s">
        <v>1795</v>
      </c>
      <c r="J10620">
        <v>1</v>
      </c>
      <c r="K10620">
        <v>0</v>
      </c>
      <c r="L10620">
        <v>1</v>
      </c>
      <c r="M10620">
        <v>0</v>
      </c>
      <c r="N10620" t="s">
        <v>51</v>
      </c>
      <c r="O10620" t="s">
        <v>1922</v>
      </c>
      <c r="P10620">
        <v>1</v>
      </c>
      <c r="Q10620">
        <v>1</v>
      </c>
      <c r="R10620">
        <v>0</v>
      </c>
      <c r="S10620">
        <v>0</v>
      </c>
      <c r="T10620" t="s">
        <v>51</v>
      </c>
      <c r="U10620" t="s">
        <v>1715</v>
      </c>
      <c r="V10620" t="s">
        <v>51</v>
      </c>
      <c r="W10620" t="s">
        <v>10</v>
      </c>
      <c r="X10620">
        <v>2</v>
      </c>
      <c r="Y10620" t="s">
        <v>1542</v>
      </c>
      <c r="Z10620">
        <v>0</v>
      </c>
      <c r="AA10620" s="34">
        <f t="shared" ca="1" si="165"/>
        <v>0.88868904526195702</v>
      </c>
      <c r="AB10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21" spans="1:29" x14ac:dyDescent="0.25">
      <c r="A10621" t="s">
        <v>1383</v>
      </c>
      <c r="B10621">
        <v>6.6489279000000003</v>
      </c>
      <c r="C10621">
        <v>3.3016915</v>
      </c>
      <c r="D10621" t="s">
        <v>2</v>
      </c>
      <c r="E10621" t="s">
        <v>51</v>
      </c>
      <c r="F10621" t="s">
        <v>1581</v>
      </c>
      <c r="G10621" t="s">
        <v>51</v>
      </c>
      <c r="H10621" t="s">
        <v>51</v>
      </c>
      <c r="I10621" t="s">
        <v>1795</v>
      </c>
      <c r="J10621">
        <v>1</v>
      </c>
      <c r="K10621">
        <v>0</v>
      </c>
      <c r="L10621">
        <v>1</v>
      </c>
      <c r="M10621">
        <v>0</v>
      </c>
      <c r="N10621" t="s">
        <v>51</v>
      </c>
      <c r="O10621" t="s">
        <v>1922</v>
      </c>
      <c r="P10621">
        <v>1</v>
      </c>
      <c r="Q10621">
        <v>1</v>
      </c>
      <c r="R10621">
        <v>0</v>
      </c>
      <c r="S10621">
        <v>0</v>
      </c>
      <c r="T10621" t="s">
        <v>51</v>
      </c>
      <c r="U10621" t="s">
        <v>1715</v>
      </c>
      <c r="V10621" t="s">
        <v>51</v>
      </c>
      <c r="W10621" t="s">
        <v>10</v>
      </c>
      <c r="X10621">
        <v>2</v>
      </c>
      <c r="Y10621" t="s">
        <v>3</v>
      </c>
      <c r="Z10621">
        <v>0</v>
      </c>
      <c r="AA10621" s="34">
        <f t="shared" ca="1" si="165"/>
        <v>0.42257790537994377</v>
      </c>
      <c r="AB10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22" spans="1:29" x14ac:dyDescent="0.25">
      <c r="A10622" t="s">
        <v>1439</v>
      </c>
      <c r="B10622">
        <v>6.5978798999999997</v>
      </c>
      <c r="C10622">
        <v>3.2944669000000002</v>
      </c>
      <c r="D10622" t="s">
        <v>2</v>
      </c>
      <c r="E10622" t="s">
        <v>51</v>
      </c>
      <c r="F10622" t="s">
        <v>1544</v>
      </c>
      <c r="G10622" t="s">
        <v>51</v>
      </c>
      <c r="H10622" t="s">
        <v>51</v>
      </c>
      <c r="I10622" t="s">
        <v>1560</v>
      </c>
      <c r="J10622">
        <v>0</v>
      </c>
      <c r="K10622">
        <v>1</v>
      </c>
      <c r="L10622">
        <v>0</v>
      </c>
      <c r="M10622">
        <v>0</v>
      </c>
      <c r="N10622" t="s">
        <v>51</v>
      </c>
      <c r="O10622" t="s">
        <v>1566</v>
      </c>
      <c r="P10622">
        <v>0</v>
      </c>
      <c r="Q10622">
        <v>0</v>
      </c>
      <c r="R10622">
        <v>1</v>
      </c>
      <c r="S10622">
        <v>0</v>
      </c>
      <c r="T10622" t="s">
        <v>51</v>
      </c>
      <c r="U10622" t="s">
        <v>1715</v>
      </c>
      <c r="V10622" t="s">
        <v>51</v>
      </c>
      <c r="W10622" t="s">
        <v>11</v>
      </c>
      <c r="X10622">
        <v>1</v>
      </c>
      <c r="Y10622" t="s">
        <v>1544</v>
      </c>
      <c r="Z10622">
        <v>1</v>
      </c>
      <c r="AA10622" s="34">
        <f t="shared" ca="1" si="165"/>
        <v>0.15908682598647783</v>
      </c>
      <c r="AB10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3" spans="1:29" x14ac:dyDescent="0.25">
      <c r="A10623" t="s">
        <v>1439</v>
      </c>
      <c r="B10623">
        <v>6.5978798999999997</v>
      </c>
      <c r="C10623">
        <v>3.2944669000000002</v>
      </c>
      <c r="D10623" t="s">
        <v>2</v>
      </c>
      <c r="E10623" t="s">
        <v>51</v>
      </c>
      <c r="F10623" t="s">
        <v>1544</v>
      </c>
      <c r="G10623" t="s">
        <v>51</v>
      </c>
      <c r="H10623" t="s">
        <v>51</v>
      </c>
      <c r="I10623" t="s">
        <v>1560</v>
      </c>
      <c r="J10623">
        <v>0</v>
      </c>
      <c r="K10623">
        <v>1</v>
      </c>
      <c r="L10623">
        <v>0</v>
      </c>
      <c r="M10623">
        <v>0</v>
      </c>
      <c r="N10623" t="s">
        <v>51</v>
      </c>
      <c r="O10623" t="s">
        <v>1566</v>
      </c>
      <c r="P10623">
        <v>0</v>
      </c>
      <c r="Q10623">
        <v>0</v>
      </c>
      <c r="R10623">
        <v>1</v>
      </c>
      <c r="S10623">
        <v>0</v>
      </c>
      <c r="T10623" t="s">
        <v>51</v>
      </c>
      <c r="U10623" t="s">
        <v>1715</v>
      </c>
      <c r="V10623" t="s">
        <v>51</v>
      </c>
      <c r="W10623" t="s">
        <v>11</v>
      </c>
      <c r="X10623">
        <v>1</v>
      </c>
      <c r="Y10623" t="s">
        <v>1549</v>
      </c>
      <c r="Z10623">
        <v>0</v>
      </c>
      <c r="AA10623" s="34">
        <f t="shared" ca="1" si="165"/>
        <v>0.13932973406414073</v>
      </c>
      <c r="AB10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4" spans="1:29" x14ac:dyDescent="0.25">
      <c r="A10624" t="s">
        <v>1439</v>
      </c>
      <c r="B10624">
        <v>6.5978798999999997</v>
      </c>
      <c r="C10624">
        <v>3.2944669000000002</v>
      </c>
      <c r="D10624" t="s">
        <v>2</v>
      </c>
      <c r="E10624" t="s">
        <v>51</v>
      </c>
      <c r="F10624" t="s">
        <v>1544</v>
      </c>
      <c r="G10624" t="s">
        <v>51</v>
      </c>
      <c r="H10624" t="s">
        <v>51</v>
      </c>
      <c r="I10624" t="s">
        <v>1560</v>
      </c>
      <c r="J10624">
        <v>0</v>
      </c>
      <c r="K10624">
        <v>1</v>
      </c>
      <c r="L10624">
        <v>0</v>
      </c>
      <c r="M10624">
        <v>0</v>
      </c>
      <c r="N10624" t="s">
        <v>51</v>
      </c>
      <c r="O10624" t="s">
        <v>1566</v>
      </c>
      <c r="P10624">
        <v>0</v>
      </c>
      <c r="Q10624">
        <v>0</v>
      </c>
      <c r="R10624">
        <v>1</v>
      </c>
      <c r="S10624">
        <v>0</v>
      </c>
      <c r="T10624" t="s">
        <v>51</v>
      </c>
      <c r="U10624" t="s">
        <v>1715</v>
      </c>
      <c r="V10624" t="s">
        <v>51</v>
      </c>
      <c r="W10624" t="s">
        <v>11</v>
      </c>
      <c r="X10624">
        <v>1</v>
      </c>
      <c r="Y10624" t="s">
        <v>1543</v>
      </c>
      <c r="Z10624">
        <v>0</v>
      </c>
      <c r="AA10624" s="34">
        <f t="shared" ca="1" si="165"/>
        <v>0.67796114686082354</v>
      </c>
      <c r="AB10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5" spans="1:29" x14ac:dyDescent="0.25">
      <c r="A10625" t="s">
        <v>1439</v>
      </c>
      <c r="B10625">
        <v>6.5978798999999997</v>
      </c>
      <c r="C10625">
        <v>3.2944669000000002</v>
      </c>
      <c r="D10625" t="s">
        <v>2</v>
      </c>
      <c r="E10625" t="s">
        <v>51</v>
      </c>
      <c r="F10625" t="s">
        <v>1544</v>
      </c>
      <c r="G10625" t="s">
        <v>51</v>
      </c>
      <c r="H10625" t="s">
        <v>51</v>
      </c>
      <c r="I10625" t="s">
        <v>1560</v>
      </c>
      <c r="J10625">
        <v>0</v>
      </c>
      <c r="K10625">
        <v>1</v>
      </c>
      <c r="L10625">
        <v>0</v>
      </c>
      <c r="M10625">
        <v>0</v>
      </c>
      <c r="N10625" t="s">
        <v>51</v>
      </c>
      <c r="O10625" t="s">
        <v>1566</v>
      </c>
      <c r="P10625">
        <v>0</v>
      </c>
      <c r="Q10625">
        <v>0</v>
      </c>
      <c r="R10625">
        <v>1</v>
      </c>
      <c r="S10625">
        <v>0</v>
      </c>
      <c r="T10625" t="s">
        <v>51</v>
      </c>
      <c r="U10625" t="s">
        <v>1715</v>
      </c>
      <c r="V10625" t="s">
        <v>51</v>
      </c>
      <c r="W10625" t="s">
        <v>11</v>
      </c>
      <c r="X10625">
        <v>1</v>
      </c>
      <c r="Y10625" t="s">
        <v>1550</v>
      </c>
      <c r="Z10625">
        <v>0</v>
      </c>
      <c r="AA10625" s="34">
        <f t="shared" ca="1" si="165"/>
        <v>7.8642135418651504E-2</v>
      </c>
      <c r="AB10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6" spans="1:29" x14ac:dyDescent="0.25">
      <c r="A10626" t="s">
        <v>1439</v>
      </c>
      <c r="B10626">
        <v>6.5978798999999997</v>
      </c>
      <c r="C10626">
        <v>3.2944669000000002</v>
      </c>
      <c r="D10626" t="s">
        <v>2</v>
      </c>
      <c r="E10626" t="s">
        <v>51</v>
      </c>
      <c r="F10626" t="s">
        <v>1544</v>
      </c>
      <c r="G10626" t="s">
        <v>51</v>
      </c>
      <c r="H10626" t="s">
        <v>51</v>
      </c>
      <c r="I10626" t="s">
        <v>1560</v>
      </c>
      <c r="J10626">
        <v>0</v>
      </c>
      <c r="K10626">
        <v>1</v>
      </c>
      <c r="L10626">
        <v>0</v>
      </c>
      <c r="M10626">
        <v>0</v>
      </c>
      <c r="N10626" t="s">
        <v>51</v>
      </c>
      <c r="O10626" t="s">
        <v>1566</v>
      </c>
      <c r="P10626">
        <v>0</v>
      </c>
      <c r="Q10626">
        <v>0</v>
      </c>
      <c r="R10626">
        <v>1</v>
      </c>
      <c r="S10626">
        <v>0</v>
      </c>
      <c r="T10626" t="s">
        <v>51</v>
      </c>
      <c r="U10626" t="s">
        <v>1715</v>
      </c>
      <c r="V10626" t="s">
        <v>51</v>
      </c>
      <c r="W10626" t="s">
        <v>11</v>
      </c>
      <c r="X10626">
        <v>1</v>
      </c>
      <c r="Y10626" t="s">
        <v>1541</v>
      </c>
      <c r="Z10626">
        <v>0</v>
      </c>
      <c r="AA10626" s="34">
        <f t="shared" ref="AA10626:AA10689" ca="1" si="166">RAND()</f>
        <v>0.1779931133778172</v>
      </c>
      <c r="AB10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7" spans="1:29" x14ac:dyDescent="0.25">
      <c r="A10627" t="s">
        <v>1439</v>
      </c>
      <c r="B10627">
        <v>6.5978798999999997</v>
      </c>
      <c r="C10627">
        <v>3.2944669000000002</v>
      </c>
      <c r="D10627" t="s">
        <v>2</v>
      </c>
      <c r="E10627" t="s">
        <v>51</v>
      </c>
      <c r="F10627" t="s">
        <v>1544</v>
      </c>
      <c r="G10627" t="s">
        <v>51</v>
      </c>
      <c r="H10627" t="s">
        <v>51</v>
      </c>
      <c r="I10627" t="s">
        <v>1560</v>
      </c>
      <c r="J10627">
        <v>0</v>
      </c>
      <c r="K10627">
        <v>1</v>
      </c>
      <c r="L10627">
        <v>0</v>
      </c>
      <c r="M10627">
        <v>0</v>
      </c>
      <c r="N10627" t="s">
        <v>51</v>
      </c>
      <c r="O10627" t="s">
        <v>1566</v>
      </c>
      <c r="P10627">
        <v>0</v>
      </c>
      <c r="Q10627">
        <v>0</v>
      </c>
      <c r="R10627">
        <v>1</v>
      </c>
      <c r="S10627">
        <v>0</v>
      </c>
      <c r="T10627" t="s">
        <v>51</v>
      </c>
      <c r="U10627" t="s">
        <v>1715</v>
      </c>
      <c r="V10627" t="s">
        <v>51</v>
      </c>
      <c r="W10627" t="s">
        <v>11</v>
      </c>
      <c r="X10627">
        <v>1</v>
      </c>
      <c r="Y10627" t="s">
        <v>55</v>
      </c>
      <c r="Z10627">
        <v>0</v>
      </c>
      <c r="AA10627" s="34">
        <f t="shared" ca="1" si="166"/>
        <v>0.26095842219518661</v>
      </c>
      <c r="AB10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8" spans="1:29" x14ac:dyDescent="0.25">
      <c r="A10628" t="s">
        <v>1439</v>
      </c>
      <c r="B10628">
        <v>6.5978798999999997</v>
      </c>
      <c r="C10628">
        <v>3.2944669000000002</v>
      </c>
      <c r="D10628" t="s">
        <v>2</v>
      </c>
      <c r="E10628" t="s">
        <v>51</v>
      </c>
      <c r="F10628" t="s">
        <v>1544</v>
      </c>
      <c r="G10628" t="s">
        <v>51</v>
      </c>
      <c r="H10628" t="s">
        <v>51</v>
      </c>
      <c r="I10628" t="s">
        <v>1560</v>
      </c>
      <c r="J10628">
        <v>0</v>
      </c>
      <c r="K10628">
        <v>1</v>
      </c>
      <c r="L10628">
        <v>0</v>
      </c>
      <c r="M10628">
        <v>0</v>
      </c>
      <c r="N10628" t="s">
        <v>51</v>
      </c>
      <c r="O10628" t="s">
        <v>1566</v>
      </c>
      <c r="P10628">
        <v>0</v>
      </c>
      <c r="Q10628">
        <v>0</v>
      </c>
      <c r="R10628">
        <v>1</v>
      </c>
      <c r="S10628">
        <v>0</v>
      </c>
      <c r="T10628" t="s">
        <v>51</v>
      </c>
      <c r="U10628" t="s">
        <v>1715</v>
      </c>
      <c r="V10628" t="s">
        <v>51</v>
      </c>
      <c r="W10628" t="s">
        <v>11</v>
      </c>
      <c r="X10628">
        <v>1</v>
      </c>
      <c r="Y10628" t="s">
        <v>1552</v>
      </c>
      <c r="Z10628">
        <v>0</v>
      </c>
      <c r="AA10628" s="34">
        <f t="shared" ca="1" si="166"/>
        <v>0.37634841901213056</v>
      </c>
      <c r="AB10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29" spans="1:29" x14ac:dyDescent="0.25">
      <c r="A10629" t="s">
        <v>1439</v>
      </c>
      <c r="B10629">
        <v>6.5978798999999997</v>
      </c>
      <c r="C10629">
        <v>3.2944669000000002</v>
      </c>
      <c r="D10629" t="s">
        <v>2</v>
      </c>
      <c r="E10629" t="s">
        <v>51</v>
      </c>
      <c r="F10629" t="s">
        <v>1544</v>
      </c>
      <c r="G10629" t="s">
        <v>51</v>
      </c>
      <c r="H10629" t="s">
        <v>51</v>
      </c>
      <c r="I10629" t="s">
        <v>1560</v>
      </c>
      <c r="J10629">
        <v>0</v>
      </c>
      <c r="K10629">
        <v>1</v>
      </c>
      <c r="L10629">
        <v>0</v>
      </c>
      <c r="M10629">
        <v>0</v>
      </c>
      <c r="N10629" t="s">
        <v>51</v>
      </c>
      <c r="O10629" t="s">
        <v>1566</v>
      </c>
      <c r="P10629">
        <v>0</v>
      </c>
      <c r="Q10629">
        <v>0</v>
      </c>
      <c r="R10629">
        <v>1</v>
      </c>
      <c r="S10629">
        <v>0</v>
      </c>
      <c r="T10629" t="s">
        <v>51</v>
      </c>
      <c r="U10629" t="s">
        <v>1715</v>
      </c>
      <c r="V10629" t="s">
        <v>51</v>
      </c>
      <c r="W10629" t="s">
        <v>11</v>
      </c>
      <c r="X10629">
        <v>1</v>
      </c>
      <c r="Y10629" t="s">
        <v>1546</v>
      </c>
      <c r="Z10629">
        <v>0</v>
      </c>
      <c r="AA10629" s="34">
        <f t="shared" ca="1" si="166"/>
        <v>0.86842045778509924</v>
      </c>
      <c r="AB10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0" spans="1:29" x14ac:dyDescent="0.25">
      <c r="A10630" t="s">
        <v>1439</v>
      </c>
      <c r="B10630">
        <v>6.5978798999999997</v>
      </c>
      <c r="C10630">
        <v>3.2944669000000002</v>
      </c>
      <c r="D10630" t="s">
        <v>2</v>
      </c>
      <c r="E10630" t="s">
        <v>51</v>
      </c>
      <c r="F10630" t="s">
        <v>1544</v>
      </c>
      <c r="G10630" t="s">
        <v>51</v>
      </c>
      <c r="H10630" t="s">
        <v>51</v>
      </c>
      <c r="I10630" t="s">
        <v>1560</v>
      </c>
      <c r="J10630">
        <v>0</v>
      </c>
      <c r="K10630">
        <v>1</v>
      </c>
      <c r="L10630">
        <v>0</v>
      </c>
      <c r="M10630">
        <v>0</v>
      </c>
      <c r="N10630" t="s">
        <v>51</v>
      </c>
      <c r="O10630" t="s">
        <v>1566</v>
      </c>
      <c r="P10630">
        <v>0</v>
      </c>
      <c r="Q10630">
        <v>0</v>
      </c>
      <c r="R10630">
        <v>1</v>
      </c>
      <c r="S10630">
        <v>0</v>
      </c>
      <c r="T10630" t="s">
        <v>51</v>
      </c>
      <c r="U10630" t="s">
        <v>1715</v>
      </c>
      <c r="V10630" t="s">
        <v>51</v>
      </c>
      <c r="W10630" t="s">
        <v>11</v>
      </c>
      <c r="X10630">
        <v>1</v>
      </c>
      <c r="Y10630" t="s">
        <v>1551</v>
      </c>
      <c r="Z10630">
        <v>0</v>
      </c>
      <c r="AA10630" s="34">
        <f t="shared" ca="1" si="166"/>
        <v>0.60157793390900727</v>
      </c>
      <c r="AB10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1" spans="1:29" x14ac:dyDescent="0.25">
      <c r="A10631" t="s">
        <v>1439</v>
      </c>
      <c r="B10631">
        <v>6.5978798999999997</v>
      </c>
      <c r="C10631">
        <v>3.2944669000000002</v>
      </c>
      <c r="D10631" t="s">
        <v>2</v>
      </c>
      <c r="E10631" t="s">
        <v>51</v>
      </c>
      <c r="F10631" t="s">
        <v>1544</v>
      </c>
      <c r="G10631" t="s">
        <v>51</v>
      </c>
      <c r="H10631" t="s">
        <v>51</v>
      </c>
      <c r="I10631" t="s">
        <v>1560</v>
      </c>
      <c r="J10631">
        <v>0</v>
      </c>
      <c r="K10631">
        <v>1</v>
      </c>
      <c r="L10631">
        <v>0</v>
      </c>
      <c r="M10631">
        <v>0</v>
      </c>
      <c r="N10631" t="s">
        <v>51</v>
      </c>
      <c r="O10631" t="s">
        <v>1566</v>
      </c>
      <c r="P10631">
        <v>0</v>
      </c>
      <c r="Q10631">
        <v>0</v>
      </c>
      <c r="R10631">
        <v>1</v>
      </c>
      <c r="S10631">
        <v>0</v>
      </c>
      <c r="T10631" t="s">
        <v>51</v>
      </c>
      <c r="U10631" t="s">
        <v>1715</v>
      </c>
      <c r="V10631" t="s">
        <v>51</v>
      </c>
      <c r="W10631" t="s">
        <v>11</v>
      </c>
      <c r="X10631">
        <v>1</v>
      </c>
      <c r="Y10631" t="s">
        <v>1545</v>
      </c>
      <c r="Z10631">
        <v>0</v>
      </c>
      <c r="AA10631" s="34">
        <f t="shared" ca="1" si="166"/>
        <v>0.98638512056362571</v>
      </c>
      <c r="AB10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2" spans="1:29" x14ac:dyDescent="0.25">
      <c r="A10632" t="s">
        <v>1439</v>
      </c>
      <c r="B10632">
        <v>6.5978798999999997</v>
      </c>
      <c r="C10632">
        <v>3.2944669000000002</v>
      </c>
      <c r="D10632" t="s">
        <v>2</v>
      </c>
      <c r="E10632" t="s">
        <v>51</v>
      </c>
      <c r="F10632" t="s">
        <v>1544</v>
      </c>
      <c r="G10632" t="s">
        <v>51</v>
      </c>
      <c r="H10632" t="s">
        <v>51</v>
      </c>
      <c r="I10632" t="s">
        <v>1560</v>
      </c>
      <c r="J10632">
        <v>0</v>
      </c>
      <c r="K10632">
        <v>1</v>
      </c>
      <c r="L10632">
        <v>0</v>
      </c>
      <c r="M10632">
        <v>0</v>
      </c>
      <c r="N10632" t="s">
        <v>51</v>
      </c>
      <c r="O10632" t="s">
        <v>1566</v>
      </c>
      <c r="P10632">
        <v>0</v>
      </c>
      <c r="Q10632">
        <v>0</v>
      </c>
      <c r="R10632">
        <v>1</v>
      </c>
      <c r="S10632">
        <v>0</v>
      </c>
      <c r="T10632" t="s">
        <v>51</v>
      </c>
      <c r="U10632" t="s">
        <v>1715</v>
      </c>
      <c r="V10632" t="s">
        <v>51</v>
      </c>
      <c r="W10632" t="s">
        <v>11</v>
      </c>
      <c r="X10632">
        <v>1</v>
      </c>
      <c r="Y10632" t="s">
        <v>1547</v>
      </c>
      <c r="Z10632">
        <v>0</v>
      </c>
      <c r="AA10632" s="34">
        <f t="shared" ca="1" si="166"/>
        <v>3.6762754021360644E-2</v>
      </c>
      <c r="AB106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3" spans="1:29" x14ac:dyDescent="0.25">
      <c r="A10633" t="s">
        <v>1439</v>
      </c>
      <c r="B10633">
        <v>6.5978798999999997</v>
      </c>
      <c r="C10633">
        <v>3.2944669000000002</v>
      </c>
      <c r="D10633" t="s">
        <v>2</v>
      </c>
      <c r="E10633" t="s">
        <v>51</v>
      </c>
      <c r="F10633" t="s">
        <v>1544</v>
      </c>
      <c r="G10633" t="s">
        <v>51</v>
      </c>
      <c r="H10633" t="s">
        <v>51</v>
      </c>
      <c r="I10633" t="s">
        <v>1560</v>
      </c>
      <c r="J10633">
        <v>0</v>
      </c>
      <c r="K10633">
        <v>1</v>
      </c>
      <c r="L10633">
        <v>0</v>
      </c>
      <c r="M10633">
        <v>0</v>
      </c>
      <c r="N10633" t="s">
        <v>51</v>
      </c>
      <c r="O10633" t="s">
        <v>1566</v>
      </c>
      <c r="P10633">
        <v>0</v>
      </c>
      <c r="Q10633">
        <v>0</v>
      </c>
      <c r="R10633">
        <v>1</v>
      </c>
      <c r="S10633">
        <v>0</v>
      </c>
      <c r="T10633" t="s">
        <v>51</v>
      </c>
      <c r="U10633" t="s">
        <v>1715</v>
      </c>
      <c r="V10633" t="s">
        <v>51</v>
      </c>
      <c r="W10633" t="s">
        <v>11</v>
      </c>
      <c r="X10633">
        <v>1</v>
      </c>
      <c r="Y10633" t="s">
        <v>1548</v>
      </c>
      <c r="Z10633">
        <v>0</v>
      </c>
      <c r="AA10633" s="34">
        <f t="shared" ca="1" si="166"/>
        <v>0.70160352350327504</v>
      </c>
      <c r="AB106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4" spans="1:29" x14ac:dyDescent="0.25">
      <c r="A10634" t="s">
        <v>1439</v>
      </c>
      <c r="B10634">
        <v>6.5978798999999997</v>
      </c>
      <c r="C10634">
        <v>3.2944669000000002</v>
      </c>
      <c r="D10634" t="s">
        <v>2</v>
      </c>
      <c r="E10634" t="s">
        <v>51</v>
      </c>
      <c r="F10634" t="s">
        <v>1544</v>
      </c>
      <c r="G10634" t="s">
        <v>51</v>
      </c>
      <c r="H10634" t="s">
        <v>51</v>
      </c>
      <c r="I10634" t="s">
        <v>1560</v>
      </c>
      <c r="J10634">
        <v>0</v>
      </c>
      <c r="K10634">
        <v>1</v>
      </c>
      <c r="L10634">
        <v>0</v>
      </c>
      <c r="M10634">
        <v>0</v>
      </c>
      <c r="N10634" t="s">
        <v>51</v>
      </c>
      <c r="O10634" t="s">
        <v>1566</v>
      </c>
      <c r="P10634">
        <v>0</v>
      </c>
      <c r="Q10634">
        <v>0</v>
      </c>
      <c r="R10634">
        <v>1</v>
      </c>
      <c r="S10634">
        <v>0</v>
      </c>
      <c r="T10634" t="s">
        <v>51</v>
      </c>
      <c r="U10634" t="s">
        <v>1715</v>
      </c>
      <c r="V10634" t="s">
        <v>51</v>
      </c>
      <c r="W10634" t="s">
        <v>11</v>
      </c>
      <c r="X10634">
        <v>1</v>
      </c>
      <c r="Y10634" t="s">
        <v>1553</v>
      </c>
      <c r="Z10634">
        <v>0</v>
      </c>
      <c r="AA10634" s="34">
        <f t="shared" ca="1" si="166"/>
        <v>0.70043806223083038</v>
      </c>
      <c r="AB106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5" spans="1:29" x14ac:dyDescent="0.25">
      <c r="A10635" t="s">
        <v>1439</v>
      </c>
      <c r="B10635">
        <v>6.5978798999999997</v>
      </c>
      <c r="C10635">
        <v>3.2944669000000002</v>
      </c>
      <c r="D10635" t="s">
        <v>2</v>
      </c>
      <c r="E10635" t="s">
        <v>51</v>
      </c>
      <c r="F10635" t="s">
        <v>1544</v>
      </c>
      <c r="G10635" t="s">
        <v>51</v>
      </c>
      <c r="H10635" t="s">
        <v>51</v>
      </c>
      <c r="I10635" t="s">
        <v>1560</v>
      </c>
      <c r="J10635">
        <v>0</v>
      </c>
      <c r="K10635">
        <v>1</v>
      </c>
      <c r="L10635">
        <v>0</v>
      </c>
      <c r="M10635">
        <v>0</v>
      </c>
      <c r="N10635" t="s">
        <v>51</v>
      </c>
      <c r="O10635" t="s">
        <v>1566</v>
      </c>
      <c r="P10635">
        <v>0</v>
      </c>
      <c r="Q10635">
        <v>0</v>
      </c>
      <c r="R10635">
        <v>1</v>
      </c>
      <c r="S10635">
        <v>0</v>
      </c>
      <c r="T10635" t="s">
        <v>51</v>
      </c>
      <c r="U10635" t="s">
        <v>1715</v>
      </c>
      <c r="V10635" t="s">
        <v>51</v>
      </c>
      <c r="W10635" t="s">
        <v>11</v>
      </c>
      <c r="X10635">
        <v>1</v>
      </c>
      <c r="Y10635" t="s">
        <v>1542</v>
      </c>
      <c r="Z10635">
        <v>0</v>
      </c>
      <c r="AA10635" s="34">
        <f t="shared" ca="1" si="166"/>
        <v>0.64678662588069047</v>
      </c>
      <c r="AB106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6" spans="1:29" x14ac:dyDescent="0.25">
      <c r="A10636" t="s">
        <v>1439</v>
      </c>
      <c r="B10636">
        <v>6.5978798999999997</v>
      </c>
      <c r="C10636">
        <v>3.2944669000000002</v>
      </c>
      <c r="D10636" t="s">
        <v>2</v>
      </c>
      <c r="E10636" t="s">
        <v>51</v>
      </c>
      <c r="F10636" t="s">
        <v>1544</v>
      </c>
      <c r="G10636" t="s">
        <v>51</v>
      </c>
      <c r="H10636" t="s">
        <v>51</v>
      </c>
      <c r="I10636" t="s">
        <v>1560</v>
      </c>
      <c r="J10636">
        <v>0</v>
      </c>
      <c r="K10636">
        <v>1</v>
      </c>
      <c r="L10636">
        <v>0</v>
      </c>
      <c r="M10636">
        <v>0</v>
      </c>
      <c r="N10636" t="s">
        <v>51</v>
      </c>
      <c r="O10636" t="s">
        <v>1566</v>
      </c>
      <c r="P10636">
        <v>0</v>
      </c>
      <c r="Q10636">
        <v>0</v>
      </c>
      <c r="R10636">
        <v>1</v>
      </c>
      <c r="S10636">
        <v>0</v>
      </c>
      <c r="T10636" t="s">
        <v>51</v>
      </c>
      <c r="U10636" t="s">
        <v>1715</v>
      </c>
      <c r="V10636" t="s">
        <v>51</v>
      </c>
      <c r="W10636" t="s">
        <v>11</v>
      </c>
      <c r="X10636">
        <v>1</v>
      </c>
      <c r="Y10636" t="s">
        <v>3</v>
      </c>
      <c r="Z10636">
        <v>0</v>
      </c>
      <c r="AA10636" s="34">
        <f t="shared" ca="1" si="166"/>
        <v>0.44138631604960221</v>
      </c>
      <c r="AB106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637" spans="1:29" x14ac:dyDescent="0.25">
      <c r="A10637" t="s">
        <v>475</v>
      </c>
      <c r="B10637">
        <v>6.5961550999999998</v>
      </c>
      <c r="C10637">
        <v>3.2848440000000001</v>
      </c>
      <c r="D10637" t="s">
        <v>2</v>
      </c>
      <c r="E10637" t="s">
        <v>51</v>
      </c>
      <c r="F10637" t="s">
        <v>1839</v>
      </c>
      <c r="G10637" t="s">
        <v>51</v>
      </c>
      <c r="H10637" t="s">
        <v>51</v>
      </c>
      <c r="I10637" t="s">
        <v>1795</v>
      </c>
      <c r="J10637">
        <v>1</v>
      </c>
      <c r="K10637">
        <v>0</v>
      </c>
      <c r="L10637">
        <v>1</v>
      </c>
      <c r="M10637">
        <v>0</v>
      </c>
      <c r="N10637" t="s">
        <v>51</v>
      </c>
      <c r="O10637" t="s">
        <v>1922</v>
      </c>
      <c r="P10637">
        <v>1</v>
      </c>
      <c r="Q10637">
        <v>1</v>
      </c>
      <c r="R10637">
        <v>0</v>
      </c>
      <c r="S10637">
        <v>0</v>
      </c>
      <c r="T10637" t="s">
        <v>51</v>
      </c>
      <c r="U10637" t="s">
        <v>1715</v>
      </c>
      <c r="V10637" t="s">
        <v>51</v>
      </c>
      <c r="W10637" t="s">
        <v>11</v>
      </c>
      <c r="X10637">
        <v>12</v>
      </c>
      <c r="Y10637" t="s">
        <v>1544</v>
      </c>
      <c r="Z10637">
        <v>1</v>
      </c>
      <c r="AA10637" s="34">
        <f t="shared" ca="1" si="166"/>
        <v>5.5043298275517794E-2</v>
      </c>
      <c r="AB10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38" spans="1:29" x14ac:dyDescent="0.25">
      <c r="A10638" t="s">
        <v>475</v>
      </c>
      <c r="B10638">
        <v>6.5961550999999998</v>
      </c>
      <c r="C10638">
        <v>3.2848440000000001</v>
      </c>
      <c r="D10638" t="s">
        <v>2</v>
      </c>
      <c r="E10638" t="s">
        <v>51</v>
      </c>
      <c r="F10638" t="s">
        <v>1839</v>
      </c>
      <c r="G10638" t="s">
        <v>51</v>
      </c>
      <c r="H10638" t="s">
        <v>51</v>
      </c>
      <c r="I10638" t="s">
        <v>1795</v>
      </c>
      <c r="J10638">
        <v>1</v>
      </c>
      <c r="K10638">
        <v>0</v>
      </c>
      <c r="L10638">
        <v>1</v>
      </c>
      <c r="M10638">
        <v>0</v>
      </c>
      <c r="N10638" t="s">
        <v>51</v>
      </c>
      <c r="O10638" t="s">
        <v>1922</v>
      </c>
      <c r="P10638">
        <v>1</v>
      </c>
      <c r="Q10638">
        <v>1</v>
      </c>
      <c r="R10638">
        <v>0</v>
      </c>
      <c r="S10638">
        <v>0</v>
      </c>
      <c r="T10638" t="s">
        <v>51</v>
      </c>
      <c r="U10638" t="s">
        <v>1715</v>
      </c>
      <c r="V10638" t="s">
        <v>51</v>
      </c>
      <c r="W10638" t="s">
        <v>11</v>
      </c>
      <c r="X10638">
        <v>12</v>
      </c>
      <c r="Y10638" t="s">
        <v>1549</v>
      </c>
      <c r="Z10638">
        <v>1</v>
      </c>
      <c r="AA10638" s="34">
        <f t="shared" ca="1" si="166"/>
        <v>0.11989474722200766</v>
      </c>
      <c r="AB10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39" spans="1:29" x14ac:dyDescent="0.25">
      <c r="A10639" t="s">
        <v>475</v>
      </c>
      <c r="B10639">
        <v>6.5961550999999998</v>
      </c>
      <c r="C10639">
        <v>3.2848440000000001</v>
      </c>
      <c r="D10639" t="s">
        <v>2</v>
      </c>
      <c r="E10639" t="s">
        <v>51</v>
      </c>
      <c r="F10639" t="s">
        <v>1839</v>
      </c>
      <c r="G10639" t="s">
        <v>51</v>
      </c>
      <c r="H10639" t="s">
        <v>51</v>
      </c>
      <c r="I10639" t="s">
        <v>1795</v>
      </c>
      <c r="J10639">
        <v>1</v>
      </c>
      <c r="K10639">
        <v>0</v>
      </c>
      <c r="L10639">
        <v>1</v>
      </c>
      <c r="M10639">
        <v>0</v>
      </c>
      <c r="N10639" t="s">
        <v>51</v>
      </c>
      <c r="O10639" t="s">
        <v>1922</v>
      </c>
      <c r="P10639">
        <v>1</v>
      </c>
      <c r="Q10639">
        <v>1</v>
      </c>
      <c r="R10639">
        <v>0</v>
      </c>
      <c r="S10639">
        <v>0</v>
      </c>
      <c r="T10639" t="s">
        <v>51</v>
      </c>
      <c r="U10639" t="s">
        <v>1715</v>
      </c>
      <c r="V10639" t="s">
        <v>51</v>
      </c>
      <c r="W10639" t="s">
        <v>11</v>
      </c>
      <c r="X10639">
        <v>12</v>
      </c>
      <c r="Y10639" t="s">
        <v>1543</v>
      </c>
      <c r="Z10639">
        <v>1</v>
      </c>
      <c r="AA10639" s="34">
        <f t="shared" ca="1" si="166"/>
        <v>0.60172026849799054</v>
      </c>
      <c r="AB10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0" spans="1:29" x14ac:dyDescent="0.25">
      <c r="A10640" t="s">
        <v>475</v>
      </c>
      <c r="B10640">
        <v>6.5961550999999998</v>
      </c>
      <c r="C10640">
        <v>3.2848440000000001</v>
      </c>
      <c r="D10640" t="s">
        <v>2</v>
      </c>
      <c r="E10640" t="s">
        <v>51</v>
      </c>
      <c r="F10640" t="s">
        <v>1839</v>
      </c>
      <c r="G10640" t="s">
        <v>51</v>
      </c>
      <c r="H10640" t="s">
        <v>51</v>
      </c>
      <c r="I10640" t="s">
        <v>1795</v>
      </c>
      <c r="J10640">
        <v>1</v>
      </c>
      <c r="K10640">
        <v>0</v>
      </c>
      <c r="L10640">
        <v>1</v>
      </c>
      <c r="M10640">
        <v>0</v>
      </c>
      <c r="N10640" t="s">
        <v>51</v>
      </c>
      <c r="O10640" t="s">
        <v>1922</v>
      </c>
      <c r="P10640">
        <v>1</v>
      </c>
      <c r="Q10640">
        <v>1</v>
      </c>
      <c r="R10640">
        <v>0</v>
      </c>
      <c r="S10640">
        <v>0</v>
      </c>
      <c r="T10640" t="s">
        <v>51</v>
      </c>
      <c r="U10640" t="s">
        <v>1715</v>
      </c>
      <c r="V10640" t="s">
        <v>51</v>
      </c>
      <c r="W10640" t="s">
        <v>11</v>
      </c>
      <c r="X10640">
        <v>12</v>
      </c>
      <c r="Y10640" t="s">
        <v>1550</v>
      </c>
      <c r="Z10640">
        <v>1</v>
      </c>
      <c r="AA10640" s="34">
        <f t="shared" ca="1" si="166"/>
        <v>0.56115947474687411</v>
      </c>
      <c r="AB10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1" spans="1:29" x14ac:dyDescent="0.25">
      <c r="A10641" t="s">
        <v>475</v>
      </c>
      <c r="B10641">
        <v>6.5961550999999998</v>
      </c>
      <c r="C10641">
        <v>3.2848440000000001</v>
      </c>
      <c r="D10641" t="s">
        <v>2</v>
      </c>
      <c r="E10641" t="s">
        <v>51</v>
      </c>
      <c r="F10641" t="s">
        <v>1839</v>
      </c>
      <c r="G10641" t="s">
        <v>51</v>
      </c>
      <c r="H10641" t="s">
        <v>51</v>
      </c>
      <c r="I10641" t="s">
        <v>1795</v>
      </c>
      <c r="J10641">
        <v>1</v>
      </c>
      <c r="K10641">
        <v>0</v>
      </c>
      <c r="L10641">
        <v>1</v>
      </c>
      <c r="M10641">
        <v>0</v>
      </c>
      <c r="N10641" t="s">
        <v>51</v>
      </c>
      <c r="O10641" t="s">
        <v>1922</v>
      </c>
      <c r="P10641">
        <v>1</v>
      </c>
      <c r="Q10641">
        <v>1</v>
      </c>
      <c r="R10641">
        <v>0</v>
      </c>
      <c r="S10641">
        <v>0</v>
      </c>
      <c r="T10641" t="s">
        <v>51</v>
      </c>
      <c r="U10641" t="s">
        <v>1715</v>
      </c>
      <c r="V10641" t="s">
        <v>51</v>
      </c>
      <c r="W10641" t="s">
        <v>11</v>
      </c>
      <c r="X10641">
        <v>12</v>
      </c>
      <c r="Y10641" t="s">
        <v>1541</v>
      </c>
      <c r="Z10641">
        <v>1</v>
      </c>
      <c r="AA10641" s="34">
        <f t="shared" ca="1" si="166"/>
        <v>0.58947111610614844</v>
      </c>
      <c r="AB10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2" spans="1:29" x14ac:dyDescent="0.25">
      <c r="A10642" t="s">
        <v>475</v>
      </c>
      <c r="B10642">
        <v>6.5961550999999998</v>
      </c>
      <c r="C10642">
        <v>3.2848440000000001</v>
      </c>
      <c r="D10642" t="s">
        <v>2</v>
      </c>
      <c r="E10642" t="s">
        <v>51</v>
      </c>
      <c r="F10642" t="s">
        <v>1839</v>
      </c>
      <c r="G10642" t="s">
        <v>51</v>
      </c>
      <c r="H10642" t="s">
        <v>51</v>
      </c>
      <c r="I10642" t="s">
        <v>1795</v>
      </c>
      <c r="J10642">
        <v>1</v>
      </c>
      <c r="K10642">
        <v>0</v>
      </c>
      <c r="L10642">
        <v>1</v>
      </c>
      <c r="M10642">
        <v>0</v>
      </c>
      <c r="N10642" t="s">
        <v>51</v>
      </c>
      <c r="O10642" t="s">
        <v>1922</v>
      </c>
      <c r="P10642">
        <v>1</v>
      </c>
      <c r="Q10642">
        <v>1</v>
      </c>
      <c r="R10642">
        <v>0</v>
      </c>
      <c r="S10642">
        <v>0</v>
      </c>
      <c r="T10642" t="s">
        <v>51</v>
      </c>
      <c r="U10642" t="s">
        <v>1715</v>
      </c>
      <c r="V10642" t="s">
        <v>51</v>
      </c>
      <c r="W10642" t="s">
        <v>11</v>
      </c>
      <c r="X10642">
        <v>12</v>
      </c>
      <c r="Y10642" t="s">
        <v>55</v>
      </c>
      <c r="Z10642">
        <v>1</v>
      </c>
      <c r="AA10642" s="34">
        <f t="shared" ca="1" si="166"/>
        <v>0.63420224564752214</v>
      </c>
      <c r="AB10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3" spans="1:29" x14ac:dyDescent="0.25">
      <c r="A10643" t="s">
        <v>475</v>
      </c>
      <c r="B10643">
        <v>6.5961550999999998</v>
      </c>
      <c r="C10643">
        <v>3.2848440000000001</v>
      </c>
      <c r="D10643" t="s">
        <v>2</v>
      </c>
      <c r="E10643" t="s">
        <v>51</v>
      </c>
      <c r="F10643" t="s">
        <v>1839</v>
      </c>
      <c r="G10643" t="s">
        <v>51</v>
      </c>
      <c r="H10643" t="s">
        <v>51</v>
      </c>
      <c r="I10643" t="s">
        <v>1795</v>
      </c>
      <c r="J10643">
        <v>1</v>
      </c>
      <c r="K10643">
        <v>0</v>
      </c>
      <c r="L10643">
        <v>1</v>
      </c>
      <c r="M10643">
        <v>0</v>
      </c>
      <c r="N10643" t="s">
        <v>51</v>
      </c>
      <c r="O10643" t="s">
        <v>1922</v>
      </c>
      <c r="P10643">
        <v>1</v>
      </c>
      <c r="Q10643">
        <v>1</v>
      </c>
      <c r="R10643">
        <v>0</v>
      </c>
      <c r="S10643">
        <v>0</v>
      </c>
      <c r="T10643" t="s">
        <v>51</v>
      </c>
      <c r="U10643" t="s">
        <v>1715</v>
      </c>
      <c r="V10643" t="s">
        <v>51</v>
      </c>
      <c r="W10643" t="s">
        <v>11</v>
      </c>
      <c r="X10643">
        <v>12</v>
      </c>
      <c r="Y10643" t="s">
        <v>1552</v>
      </c>
      <c r="Z10643">
        <v>1</v>
      </c>
      <c r="AA10643" s="34">
        <f t="shared" ca="1" si="166"/>
        <v>0.73881192479539282</v>
      </c>
      <c r="AB10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4" spans="1:29" x14ac:dyDescent="0.25">
      <c r="A10644" t="s">
        <v>475</v>
      </c>
      <c r="B10644">
        <v>6.5961550999999998</v>
      </c>
      <c r="C10644">
        <v>3.2848440000000001</v>
      </c>
      <c r="D10644" t="s">
        <v>2</v>
      </c>
      <c r="E10644" t="s">
        <v>51</v>
      </c>
      <c r="F10644" t="s">
        <v>1839</v>
      </c>
      <c r="G10644" t="s">
        <v>51</v>
      </c>
      <c r="H10644" t="s">
        <v>51</v>
      </c>
      <c r="I10644" t="s">
        <v>1795</v>
      </c>
      <c r="J10644">
        <v>1</v>
      </c>
      <c r="K10644">
        <v>0</v>
      </c>
      <c r="L10644">
        <v>1</v>
      </c>
      <c r="M10644">
        <v>0</v>
      </c>
      <c r="N10644" t="s">
        <v>51</v>
      </c>
      <c r="O10644" t="s">
        <v>1922</v>
      </c>
      <c r="P10644">
        <v>1</v>
      </c>
      <c r="Q10644">
        <v>1</v>
      </c>
      <c r="R10644">
        <v>0</v>
      </c>
      <c r="S10644">
        <v>0</v>
      </c>
      <c r="T10644" t="s">
        <v>51</v>
      </c>
      <c r="U10644" t="s">
        <v>1715</v>
      </c>
      <c r="V10644" t="s">
        <v>51</v>
      </c>
      <c r="W10644" t="s">
        <v>11</v>
      </c>
      <c r="X10644">
        <v>12</v>
      </c>
      <c r="Y10644" t="s">
        <v>1546</v>
      </c>
      <c r="Z10644">
        <v>1</v>
      </c>
      <c r="AA10644" s="34">
        <f t="shared" ca="1" si="166"/>
        <v>3.377848367061409E-2</v>
      </c>
      <c r="AB10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5" spans="1:29" x14ac:dyDescent="0.25">
      <c r="A10645" t="s">
        <v>475</v>
      </c>
      <c r="B10645">
        <v>6.5961550999999998</v>
      </c>
      <c r="C10645">
        <v>3.2848440000000001</v>
      </c>
      <c r="D10645" t="s">
        <v>2</v>
      </c>
      <c r="E10645" t="s">
        <v>51</v>
      </c>
      <c r="F10645" t="s">
        <v>1839</v>
      </c>
      <c r="G10645" t="s">
        <v>51</v>
      </c>
      <c r="H10645" t="s">
        <v>51</v>
      </c>
      <c r="I10645" t="s">
        <v>1795</v>
      </c>
      <c r="J10645">
        <v>1</v>
      </c>
      <c r="K10645">
        <v>0</v>
      </c>
      <c r="L10645">
        <v>1</v>
      </c>
      <c r="M10645">
        <v>0</v>
      </c>
      <c r="N10645" t="s">
        <v>51</v>
      </c>
      <c r="O10645" t="s">
        <v>1922</v>
      </c>
      <c r="P10645">
        <v>1</v>
      </c>
      <c r="Q10645">
        <v>1</v>
      </c>
      <c r="R10645">
        <v>0</v>
      </c>
      <c r="S10645">
        <v>0</v>
      </c>
      <c r="T10645" t="s">
        <v>51</v>
      </c>
      <c r="U10645" t="s">
        <v>1715</v>
      </c>
      <c r="V10645" t="s">
        <v>51</v>
      </c>
      <c r="W10645" t="s">
        <v>11</v>
      </c>
      <c r="X10645">
        <v>12</v>
      </c>
      <c r="Y10645" t="s">
        <v>1551</v>
      </c>
      <c r="Z10645">
        <v>1</v>
      </c>
      <c r="AA10645" s="34">
        <f t="shared" ca="1" si="166"/>
        <v>4.7408756038560207E-2</v>
      </c>
      <c r="AB10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6" spans="1:29" x14ac:dyDescent="0.25">
      <c r="A10646" t="s">
        <v>475</v>
      </c>
      <c r="B10646">
        <v>6.5961550999999998</v>
      </c>
      <c r="C10646">
        <v>3.2848440000000001</v>
      </c>
      <c r="D10646" t="s">
        <v>2</v>
      </c>
      <c r="E10646" t="s">
        <v>51</v>
      </c>
      <c r="F10646" t="s">
        <v>1839</v>
      </c>
      <c r="G10646" t="s">
        <v>51</v>
      </c>
      <c r="H10646" t="s">
        <v>51</v>
      </c>
      <c r="I10646" t="s">
        <v>1795</v>
      </c>
      <c r="J10646">
        <v>1</v>
      </c>
      <c r="K10646">
        <v>0</v>
      </c>
      <c r="L10646">
        <v>1</v>
      </c>
      <c r="M10646">
        <v>0</v>
      </c>
      <c r="N10646" t="s">
        <v>51</v>
      </c>
      <c r="O10646" t="s">
        <v>1922</v>
      </c>
      <c r="P10646">
        <v>1</v>
      </c>
      <c r="Q10646">
        <v>1</v>
      </c>
      <c r="R10646">
        <v>0</v>
      </c>
      <c r="S10646">
        <v>0</v>
      </c>
      <c r="T10646" t="s">
        <v>51</v>
      </c>
      <c r="U10646" t="s">
        <v>1715</v>
      </c>
      <c r="V10646" t="s">
        <v>51</v>
      </c>
      <c r="W10646" t="s">
        <v>11</v>
      </c>
      <c r="X10646">
        <v>12</v>
      </c>
      <c r="Y10646" t="s">
        <v>1545</v>
      </c>
      <c r="Z10646">
        <v>0</v>
      </c>
      <c r="AA10646" s="34">
        <f t="shared" ca="1" si="166"/>
        <v>0.69520633871498649</v>
      </c>
      <c r="AB10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7" spans="1:29" x14ac:dyDescent="0.25">
      <c r="A10647" t="s">
        <v>475</v>
      </c>
      <c r="B10647">
        <v>6.5961550999999998</v>
      </c>
      <c r="C10647">
        <v>3.2848440000000001</v>
      </c>
      <c r="D10647" t="s">
        <v>2</v>
      </c>
      <c r="E10647" t="s">
        <v>51</v>
      </c>
      <c r="F10647" t="s">
        <v>1839</v>
      </c>
      <c r="G10647" t="s">
        <v>51</v>
      </c>
      <c r="H10647" t="s">
        <v>51</v>
      </c>
      <c r="I10647" t="s">
        <v>1795</v>
      </c>
      <c r="J10647">
        <v>1</v>
      </c>
      <c r="K10647">
        <v>0</v>
      </c>
      <c r="L10647">
        <v>1</v>
      </c>
      <c r="M10647">
        <v>0</v>
      </c>
      <c r="N10647" t="s">
        <v>51</v>
      </c>
      <c r="O10647" t="s">
        <v>1922</v>
      </c>
      <c r="P10647">
        <v>1</v>
      </c>
      <c r="Q10647">
        <v>1</v>
      </c>
      <c r="R10647">
        <v>0</v>
      </c>
      <c r="S10647">
        <v>0</v>
      </c>
      <c r="T10647" t="s">
        <v>51</v>
      </c>
      <c r="U10647" t="s">
        <v>1715</v>
      </c>
      <c r="V10647" t="s">
        <v>51</v>
      </c>
      <c r="W10647" t="s">
        <v>11</v>
      </c>
      <c r="X10647">
        <v>12</v>
      </c>
      <c r="Y10647" t="s">
        <v>1547</v>
      </c>
      <c r="Z10647">
        <v>1</v>
      </c>
      <c r="AA10647" s="34">
        <f t="shared" ca="1" si="166"/>
        <v>0.20874766370877529</v>
      </c>
      <c r="AB10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8" spans="1:29" x14ac:dyDescent="0.25">
      <c r="A10648" t="s">
        <v>475</v>
      </c>
      <c r="B10648">
        <v>6.5961550999999998</v>
      </c>
      <c r="C10648">
        <v>3.2848440000000001</v>
      </c>
      <c r="D10648" t="s">
        <v>2</v>
      </c>
      <c r="E10648" t="s">
        <v>51</v>
      </c>
      <c r="F10648" t="s">
        <v>1839</v>
      </c>
      <c r="G10648" t="s">
        <v>51</v>
      </c>
      <c r="H10648" t="s">
        <v>51</v>
      </c>
      <c r="I10648" t="s">
        <v>1795</v>
      </c>
      <c r="J10648">
        <v>1</v>
      </c>
      <c r="K10648">
        <v>0</v>
      </c>
      <c r="L10648">
        <v>1</v>
      </c>
      <c r="M10648">
        <v>0</v>
      </c>
      <c r="N10648" t="s">
        <v>51</v>
      </c>
      <c r="O10648" t="s">
        <v>1922</v>
      </c>
      <c r="P10648">
        <v>1</v>
      </c>
      <c r="Q10648">
        <v>1</v>
      </c>
      <c r="R10648">
        <v>0</v>
      </c>
      <c r="S10648">
        <v>0</v>
      </c>
      <c r="T10648" t="s">
        <v>51</v>
      </c>
      <c r="U10648" t="s">
        <v>1715</v>
      </c>
      <c r="V10648" t="s">
        <v>51</v>
      </c>
      <c r="W10648" t="s">
        <v>11</v>
      </c>
      <c r="X10648">
        <v>12</v>
      </c>
      <c r="Y10648" t="s">
        <v>1548</v>
      </c>
      <c r="Z10648">
        <v>0</v>
      </c>
      <c r="AA10648" s="34">
        <f t="shared" ca="1" si="166"/>
        <v>1.1433812161914636E-2</v>
      </c>
      <c r="AB10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9" spans="1:29" x14ac:dyDescent="0.25">
      <c r="A10649" t="s">
        <v>475</v>
      </c>
      <c r="B10649">
        <v>6.5961550999999998</v>
      </c>
      <c r="C10649">
        <v>3.2848440000000001</v>
      </c>
      <c r="D10649" t="s">
        <v>2</v>
      </c>
      <c r="E10649" t="s">
        <v>51</v>
      </c>
      <c r="F10649" t="s">
        <v>1839</v>
      </c>
      <c r="G10649" t="s">
        <v>51</v>
      </c>
      <c r="H10649" t="s">
        <v>51</v>
      </c>
      <c r="I10649" t="s">
        <v>1795</v>
      </c>
      <c r="J10649">
        <v>1</v>
      </c>
      <c r="K10649">
        <v>0</v>
      </c>
      <c r="L10649">
        <v>1</v>
      </c>
      <c r="M10649">
        <v>0</v>
      </c>
      <c r="N10649" t="s">
        <v>51</v>
      </c>
      <c r="O10649" t="s">
        <v>1922</v>
      </c>
      <c r="P10649">
        <v>1</v>
      </c>
      <c r="Q10649">
        <v>1</v>
      </c>
      <c r="R10649">
        <v>0</v>
      </c>
      <c r="S10649">
        <v>0</v>
      </c>
      <c r="T10649" t="s">
        <v>51</v>
      </c>
      <c r="U10649" t="s">
        <v>1715</v>
      </c>
      <c r="V10649" t="s">
        <v>51</v>
      </c>
      <c r="W10649" t="s">
        <v>11</v>
      </c>
      <c r="X10649">
        <v>12</v>
      </c>
      <c r="Y10649" t="s">
        <v>1553</v>
      </c>
      <c r="Z10649">
        <v>1</v>
      </c>
      <c r="AA10649" s="34">
        <f t="shared" ca="1" si="166"/>
        <v>0.70172005646132463</v>
      </c>
      <c r="AB10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0" spans="1:29" x14ac:dyDescent="0.25">
      <c r="A10650" t="s">
        <v>475</v>
      </c>
      <c r="B10650">
        <v>6.5961550999999998</v>
      </c>
      <c r="C10650">
        <v>3.2848440000000001</v>
      </c>
      <c r="D10650" t="s">
        <v>2</v>
      </c>
      <c r="E10650" t="s">
        <v>51</v>
      </c>
      <c r="F10650" t="s">
        <v>1839</v>
      </c>
      <c r="G10650" t="s">
        <v>51</v>
      </c>
      <c r="H10650" t="s">
        <v>51</v>
      </c>
      <c r="I10650" t="s">
        <v>1795</v>
      </c>
      <c r="J10650">
        <v>1</v>
      </c>
      <c r="K10650">
        <v>0</v>
      </c>
      <c r="L10650">
        <v>1</v>
      </c>
      <c r="M10650">
        <v>0</v>
      </c>
      <c r="N10650" t="s">
        <v>51</v>
      </c>
      <c r="O10650" t="s">
        <v>1922</v>
      </c>
      <c r="P10650">
        <v>1</v>
      </c>
      <c r="Q10650">
        <v>1</v>
      </c>
      <c r="R10650">
        <v>0</v>
      </c>
      <c r="S10650">
        <v>0</v>
      </c>
      <c r="T10650" t="s">
        <v>51</v>
      </c>
      <c r="U10650" t="s">
        <v>1715</v>
      </c>
      <c r="V10650" t="s">
        <v>51</v>
      </c>
      <c r="W10650" t="s">
        <v>11</v>
      </c>
      <c r="X10650">
        <v>12</v>
      </c>
      <c r="Y10650" t="s">
        <v>1542</v>
      </c>
      <c r="Z10650">
        <v>1</v>
      </c>
      <c r="AA10650" s="34">
        <f t="shared" ca="1" si="166"/>
        <v>0.20403633223229911</v>
      </c>
      <c r="AB10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1" spans="1:29" x14ac:dyDescent="0.25">
      <c r="A10651" t="s">
        <v>475</v>
      </c>
      <c r="B10651">
        <v>6.5961550999999998</v>
      </c>
      <c r="C10651">
        <v>3.2848440000000001</v>
      </c>
      <c r="D10651" t="s">
        <v>2</v>
      </c>
      <c r="E10651" t="s">
        <v>51</v>
      </c>
      <c r="F10651" t="s">
        <v>1839</v>
      </c>
      <c r="G10651" t="s">
        <v>51</v>
      </c>
      <c r="H10651" t="s">
        <v>51</v>
      </c>
      <c r="I10651" t="s">
        <v>1795</v>
      </c>
      <c r="J10651">
        <v>1</v>
      </c>
      <c r="K10651">
        <v>0</v>
      </c>
      <c r="L10651">
        <v>1</v>
      </c>
      <c r="M10651">
        <v>0</v>
      </c>
      <c r="N10651" t="s">
        <v>51</v>
      </c>
      <c r="O10651" t="s">
        <v>1922</v>
      </c>
      <c r="P10651">
        <v>1</v>
      </c>
      <c r="Q10651">
        <v>1</v>
      </c>
      <c r="R10651">
        <v>0</v>
      </c>
      <c r="S10651">
        <v>0</v>
      </c>
      <c r="T10651" t="s">
        <v>51</v>
      </c>
      <c r="U10651" t="s">
        <v>1715</v>
      </c>
      <c r="V10651" t="s">
        <v>51</v>
      </c>
      <c r="W10651" t="s">
        <v>11</v>
      </c>
      <c r="X10651">
        <v>12</v>
      </c>
      <c r="Y10651" t="s">
        <v>3</v>
      </c>
      <c r="Z10651">
        <v>0</v>
      </c>
      <c r="AA10651" s="34">
        <f t="shared" ca="1" si="166"/>
        <v>0.89077322543585757</v>
      </c>
      <c r="AB10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2" spans="1:29" x14ac:dyDescent="0.25">
      <c r="A10652" t="s">
        <v>116</v>
      </c>
      <c r="B10652">
        <v>6.5289767000000003</v>
      </c>
      <c r="C10652">
        <v>3.2614817</v>
      </c>
      <c r="D10652" t="s">
        <v>2</v>
      </c>
      <c r="E10652" t="s">
        <v>51</v>
      </c>
      <c r="F10652" t="s">
        <v>1936</v>
      </c>
      <c r="G10652" t="s">
        <v>51</v>
      </c>
      <c r="H10652" t="s">
        <v>51</v>
      </c>
      <c r="I10652" t="s">
        <v>1785</v>
      </c>
      <c r="J10652">
        <v>1</v>
      </c>
      <c r="K10652">
        <v>1</v>
      </c>
      <c r="L10652">
        <v>0</v>
      </c>
      <c r="M10652">
        <v>0</v>
      </c>
      <c r="N10652" t="s">
        <v>51</v>
      </c>
      <c r="O10652" t="s">
        <v>1922</v>
      </c>
      <c r="P10652">
        <v>1</v>
      </c>
      <c r="Q10652">
        <v>1</v>
      </c>
      <c r="R10652">
        <v>0</v>
      </c>
      <c r="S10652">
        <v>0</v>
      </c>
      <c r="T10652" t="s">
        <v>51</v>
      </c>
      <c r="U10652" t="s">
        <v>1549</v>
      </c>
      <c r="V10652" t="s">
        <v>51</v>
      </c>
      <c r="W10652" t="s">
        <v>12</v>
      </c>
      <c r="X10652">
        <v>4</v>
      </c>
      <c r="Y10652" t="s">
        <v>1544</v>
      </c>
      <c r="Z10652">
        <v>1</v>
      </c>
      <c r="AA10652" s="34">
        <f t="shared" ca="1" si="166"/>
        <v>0.21637932878021626</v>
      </c>
      <c r="AB106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3" spans="1:29" x14ac:dyDescent="0.25">
      <c r="A10653" t="s">
        <v>116</v>
      </c>
      <c r="B10653">
        <v>6.5289767000000003</v>
      </c>
      <c r="C10653">
        <v>3.2614817</v>
      </c>
      <c r="D10653" t="s">
        <v>2</v>
      </c>
      <c r="E10653" t="s">
        <v>51</v>
      </c>
      <c r="F10653" t="s">
        <v>1936</v>
      </c>
      <c r="G10653" t="s">
        <v>51</v>
      </c>
      <c r="H10653" t="s">
        <v>51</v>
      </c>
      <c r="I10653" t="s">
        <v>1785</v>
      </c>
      <c r="J10653">
        <v>1</v>
      </c>
      <c r="K10653">
        <v>1</v>
      </c>
      <c r="L10653">
        <v>0</v>
      </c>
      <c r="M10653">
        <v>0</v>
      </c>
      <c r="N10653" t="s">
        <v>51</v>
      </c>
      <c r="O10653" t="s">
        <v>1922</v>
      </c>
      <c r="P10653">
        <v>1</v>
      </c>
      <c r="Q10653">
        <v>1</v>
      </c>
      <c r="R10653">
        <v>0</v>
      </c>
      <c r="S10653">
        <v>0</v>
      </c>
      <c r="T10653" t="s">
        <v>51</v>
      </c>
      <c r="U10653" t="s">
        <v>1549</v>
      </c>
      <c r="V10653" t="s">
        <v>51</v>
      </c>
      <c r="W10653" t="s">
        <v>12</v>
      </c>
      <c r="X10653">
        <v>4</v>
      </c>
      <c r="Y10653" t="s">
        <v>1549</v>
      </c>
      <c r="Z10653">
        <v>1</v>
      </c>
      <c r="AA10653" s="34">
        <f t="shared" ca="1" si="166"/>
        <v>0.25494060539185082</v>
      </c>
      <c r="AB106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4" spans="1:29" x14ac:dyDescent="0.25">
      <c r="A10654" t="s">
        <v>116</v>
      </c>
      <c r="B10654">
        <v>6.5289767000000003</v>
      </c>
      <c r="C10654">
        <v>3.2614817</v>
      </c>
      <c r="D10654" t="s">
        <v>2</v>
      </c>
      <c r="E10654" t="s">
        <v>51</v>
      </c>
      <c r="F10654" t="s">
        <v>1936</v>
      </c>
      <c r="G10654" t="s">
        <v>51</v>
      </c>
      <c r="H10654" t="s">
        <v>51</v>
      </c>
      <c r="I10654" t="s">
        <v>1785</v>
      </c>
      <c r="J10654">
        <v>1</v>
      </c>
      <c r="K10654">
        <v>1</v>
      </c>
      <c r="L10654">
        <v>0</v>
      </c>
      <c r="M10654">
        <v>0</v>
      </c>
      <c r="N10654" t="s">
        <v>51</v>
      </c>
      <c r="O10654" t="s">
        <v>1922</v>
      </c>
      <c r="P10654">
        <v>1</v>
      </c>
      <c r="Q10654">
        <v>1</v>
      </c>
      <c r="R10654">
        <v>0</v>
      </c>
      <c r="S10654">
        <v>0</v>
      </c>
      <c r="T10654" t="s">
        <v>51</v>
      </c>
      <c r="U10654" t="s">
        <v>1549</v>
      </c>
      <c r="V10654" t="s">
        <v>51</v>
      </c>
      <c r="W10654" t="s">
        <v>12</v>
      </c>
      <c r="X10654">
        <v>4</v>
      </c>
      <c r="Y10654" t="s">
        <v>1543</v>
      </c>
      <c r="Z10654">
        <v>0</v>
      </c>
      <c r="AA10654" s="34">
        <f t="shared" ca="1" si="166"/>
        <v>0.34626335113019857</v>
      </c>
      <c r="AB106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5" spans="1:29" x14ac:dyDescent="0.25">
      <c r="A10655" t="s">
        <v>116</v>
      </c>
      <c r="B10655">
        <v>6.5289767000000003</v>
      </c>
      <c r="C10655">
        <v>3.2614817</v>
      </c>
      <c r="D10655" t="s">
        <v>2</v>
      </c>
      <c r="E10655" t="s">
        <v>51</v>
      </c>
      <c r="F10655" t="s">
        <v>1936</v>
      </c>
      <c r="G10655" t="s">
        <v>51</v>
      </c>
      <c r="H10655" t="s">
        <v>51</v>
      </c>
      <c r="I10655" t="s">
        <v>1785</v>
      </c>
      <c r="J10655">
        <v>1</v>
      </c>
      <c r="K10655">
        <v>1</v>
      </c>
      <c r="L10655">
        <v>0</v>
      </c>
      <c r="M10655">
        <v>0</v>
      </c>
      <c r="N10655" t="s">
        <v>51</v>
      </c>
      <c r="O10655" t="s">
        <v>1922</v>
      </c>
      <c r="P10655">
        <v>1</v>
      </c>
      <c r="Q10655">
        <v>1</v>
      </c>
      <c r="R10655">
        <v>0</v>
      </c>
      <c r="S10655">
        <v>0</v>
      </c>
      <c r="T10655" t="s">
        <v>51</v>
      </c>
      <c r="U10655" t="s">
        <v>1549</v>
      </c>
      <c r="V10655" t="s">
        <v>51</v>
      </c>
      <c r="W10655" t="s">
        <v>12</v>
      </c>
      <c r="X10655">
        <v>4</v>
      </c>
      <c r="Y10655" t="s">
        <v>1550</v>
      </c>
      <c r="Z10655">
        <v>1</v>
      </c>
      <c r="AA10655" s="34">
        <f t="shared" ca="1" si="166"/>
        <v>0.19082723776651822</v>
      </c>
      <c r="AB106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6" spans="1:29" x14ac:dyDescent="0.25">
      <c r="A10656" t="s">
        <v>116</v>
      </c>
      <c r="B10656">
        <v>6.5289767000000003</v>
      </c>
      <c r="C10656">
        <v>3.2614817</v>
      </c>
      <c r="D10656" t="s">
        <v>2</v>
      </c>
      <c r="E10656" t="s">
        <v>51</v>
      </c>
      <c r="F10656" t="s">
        <v>1936</v>
      </c>
      <c r="G10656" t="s">
        <v>51</v>
      </c>
      <c r="H10656" t="s">
        <v>51</v>
      </c>
      <c r="I10656" t="s">
        <v>1785</v>
      </c>
      <c r="J10656">
        <v>1</v>
      </c>
      <c r="K10656">
        <v>1</v>
      </c>
      <c r="L10656">
        <v>0</v>
      </c>
      <c r="M10656">
        <v>0</v>
      </c>
      <c r="N10656" t="s">
        <v>51</v>
      </c>
      <c r="O10656" t="s">
        <v>1922</v>
      </c>
      <c r="P10656">
        <v>1</v>
      </c>
      <c r="Q10656">
        <v>1</v>
      </c>
      <c r="R10656">
        <v>0</v>
      </c>
      <c r="S10656">
        <v>0</v>
      </c>
      <c r="T10656" t="s">
        <v>51</v>
      </c>
      <c r="U10656" t="s">
        <v>1549</v>
      </c>
      <c r="V10656" t="s">
        <v>51</v>
      </c>
      <c r="W10656" t="s">
        <v>12</v>
      </c>
      <c r="X10656">
        <v>4</v>
      </c>
      <c r="Y10656" t="s">
        <v>1541</v>
      </c>
      <c r="Z10656">
        <v>0</v>
      </c>
      <c r="AA10656" s="34">
        <f t="shared" ca="1" si="166"/>
        <v>0.81429662334534336</v>
      </c>
      <c r="AB106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7" spans="1:29" x14ac:dyDescent="0.25">
      <c r="A10657" t="s">
        <v>116</v>
      </c>
      <c r="B10657">
        <v>6.5289767000000003</v>
      </c>
      <c r="C10657">
        <v>3.2614817</v>
      </c>
      <c r="D10657" t="s">
        <v>2</v>
      </c>
      <c r="E10657" t="s">
        <v>51</v>
      </c>
      <c r="F10657" t="s">
        <v>1936</v>
      </c>
      <c r="G10657" t="s">
        <v>51</v>
      </c>
      <c r="H10657" t="s">
        <v>51</v>
      </c>
      <c r="I10657" t="s">
        <v>1785</v>
      </c>
      <c r="J10657">
        <v>1</v>
      </c>
      <c r="K10657">
        <v>1</v>
      </c>
      <c r="L10657">
        <v>0</v>
      </c>
      <c r="M10657">
        <v>0</v>
      </c>
      <c r="N10657" t="s">
        <v>51</v>
      </c>
      <c r="O10657" t="s">
        <v>1922</v>
      </c>
      <c r="P10657">
        <v>1</v>
      </c>
      <c r="Q10657">
        <v>1</v>
      </c>
      <c r="R10657">
        <v>0</v>
      </c>
      <c r="S10657">
        <v>0</v>
      </c>
      <c r="T10657" t="s">
        <v>51</v>
      </c>
      <c r="U10657" t="s">
        <v>1549</v>
      </c>
      <c r="V10657" t="s">
        <v>51</v>
      </c>
      <c r="W10657" t="s">
        <v>12</v>
      </c>
      <c r="X10657">
        <v>4</v>
      </c>
      <c r="Y10657" t="s">
        <v>55</v>
      </c>
      <c r="Z10657">
        <v>1</v>
      </c>
      <c r="AA10657" s="34">
        <f t="shared" ca="1" si="166"/>
        <v>0.52875073509849613</v>
      </c>
      <c r="AB106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8" spans="1:29" x14ac:dyDescent="0.25">
      <c r="A10658" t="s">
        <v>116</v>
      </c>
      <c r="B10658">
        <v>6.5289767000000003</v>
      </c>
      <c r="C10658">
        <v>3.2614817</v>
      </c>
      <c r="D10658" t="s">
        <v>2</v>
      </c>
      <c r="E10658" t="s">
        <v>51</v>
      </c>
      <c r="F10658" t="s">
        <v>1936</v>
      </c>
      <c r="G10658" t="s">
        <v>51</v>
      </c>
      <c r="H10658" t="s">
        <v>51</v>
      </c>
      <c r="I10658" t="s">
        <v>1785</v>
      </c>
      <c r="J10658">
        <v>1</v>
      </c>
      <c r="K10658">
        <v>1</v>
      </c>
      <c r="L10658">
        <v>0</v>
      </c>
      <c r="M10658">
        <v>0</v>
      </c>
      <c r="N10658" t="s">
        <v>51</v>
      </c>
      <c r="O10658" t="s">
        <v>1922</v>
      </c>
      <c r="P10658">
        <v>1</v>
      </c>
      <c r="Q10658">
        <v>1</v>
      </c>
      <c r="R10658">
        <v>0</v>
      </c>
      <c r="S10658">
        <v>0</v>
      </c>
      <c r="T10658" t="s">
        <v>51</v>
      </c>
      <c r="U10658" t="s">
        <v>1549</v>
      </c>
      <c r="V10658" t="s">
        <v>51</v>
      </c>
      <c r="W10658" t="s">
        <v>12</v>
      </c>
      <c r="X10658">
        <v>4</v>
      </c>
      <c r="Y10658" t="s">
        <v>1552</v>
      </c>
      <c r="Z10658">
        <v>0</v>
      </c>
      <c r="AA10658" s="34">
        <f t="shared" ca="1" si="166"/>
        <v>0.33999148549009384</v>
      </c>
      <c r="AB106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9" spans="1:29" x14ac:dyDescent="0.25">
      <c r="A10659" t="s">
        <v>116</v>
      </c>
      <c r="B10659">
        <v>6.5289767000000003</v>
      </c>
      <c r="C10659">
        <v>3.2614817</v>
      </c>
      <c r="D10659" t="s">
        <v>2</v>
      </c>
      <c r="E10659" t="s">
        <v>51</v>
      </c>
      <c r="F10659" t="s">
        <v>1936</v>
      </c>
      <c r="G10659" t="s">
        <v>51</v>
      </c>
      <c r="H10659" t="s">
        <v>51</v>
      </c>
      <c r="I10659" t="s">
        <v>1785</v>
      </c>
      <c r="J10659">
        <v>1</v>
      </c>
      <c r="K10659">
        <v>1</v>
      </c>
      <c r="L10659">
        <v>0</v>
      </c>
      <c r="M10659">
        <v>0</v>
      </c>
      <c r="N10659" t="s">
        <v>51</v>
      </c>
      <c r="O10659" t="s">
        <v>1922</v>
      </c>
      <c r="P10659">
        <v>1</v>
      </c>
      <c r="Q10659">
        <v>1</v>
      </c>
      <c r="R10659">
        <v>0</v>
      </c>
      <c r="S10659">
        <v>0</v>
      </c>
      <c r="T10659" t="s">
        <v>51</v>
      </c>
      <c r="U10659" t="s">
        <v>1549</v>
      </c>
      <c r="V10659" t="s">
        <v>51</v>
      </c>
      <c r="W10659" t="s">
        <v>12</v>
      </c>
      <c r="X10659">
        <v>4</v>
      </c>
      <c r="Y10659" t="s">
        <v>1546</v>
      </c>
      <c r="Z10659">
        <v>0</v>
      </c>
      <c r="AA10659" s="34">
        <f t="shared" ca="1" si="166"/>
        <v>0.99482129698942789</v>
      </c>
      <c r="AB106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0" spans="1:29" x14ac:dyDescent="0.25">
      <c r="A10660" t="s">
        <v>116</v>
      </c>
      <c r="B10660">
        <v>6.5289767000000003</v>
      </c>
      <c r="C10660">
        <v>3.2614817</v>
      </c>
      <c r="D10660" t="s">
        <v>2</v>
      </c>
      <c r="E10660" t="s">
        <v>51</v>
      </c>
      <c r="F10660" t="s">
        <v>1936</v>
      </c>
      <c r="G10660" t="s">
        <v>51</v>
      </c>
      <c r="H10660" t="s">
        <v>51</v>
      </c>
      <c r="I10660" t="s">
        <v>1785</v>
      </c>
      <c r="J10660">
        <v>1</v>
      </c>
      <c r="K10660">
        <v>1</v>
      </c>
      <c r="L10660">
        <v>0</v>
      </c>
      <c r="M10660">
        <v>0</v>
      </c>
      <c r="N10660" t="s">
        <v>51</v>
      </c>
      <c r="O10660" t="s">
        <v>1922</v>
      </c>
      <c r="P10660">
        <v>1</v>
      </c>
      <c r="Q10660">
        <v>1</v>
      </c>
      <c r="R10660">
        <v>0</v>
      </c>
      <c r="S10660">
        <v>0</v>
      </c>
      <c r="T10660" t="s">
        <v>51</v>
      </c>
      <c r="U10660" t="s">
        <v>1549</v>
      </c>
      <c r="V10660" t="s">
        <v>51</v>
      </c>
      <c r="W10660" t="s">
        <v>12</v>
      </c>
      <c r="X10660">
        <v>4</v>
      </c>
      <c r="Y10660" t="s">
        <v>1551</v>
      </c>
      <c r="Z10660">
        <v>0</v>
      </c>
      <c r="AA10660" s="34">
        <f t="shared" ca="1" si="166"/>
        <v>0.96684021646748708</v>
      </c>
      <c r="AB106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1" spans="1:29" x14ac:dyDescent="0.25">
      <c r="A10661" t="s">
        <v>116</v>
      </c>
      <c r="B10661">
        <v>6.5289767000000003</v>
      </c>
      <c r="C10661">
        <v>3.2614817</v>
      </c>
      <c r="D10661" t="s">
        <v>2</v>
      </c>
      <c r="E10661" t="s">
        <v>51</v>
      </c>
      <c r="F10661" t="s">
        <v>1936</v>
      </c>
      <c r="G10661" t="s">
        <v>51</v>
      </c>
      <c r="H10661" t="s">
        <v>51</v>
      </c>
      <c r="I10661" t="s">
        <v>1785</v>
      </c>
      <c r="J10661">
        <v>1</v>
      </c>
      <c r="K10661">
        <v>1</v>
      </c>
      <c r="L10661">
        <v>0</v>
      </c>
      <c r="M10661">
        <v>0</v>
      </c>
      <c r="N10661" t="s">
        <v>51</v>
      </c>
      <c r="O10661" t="s">
        <v>1922</v>
      </c>
      <c r="P10661">
        <v>1</v>
      </c>
      <c r="Q10661">
        <v>1</v>
      </c>
      <c r="R10661">
        <v>0</v>
      </c>
      <c r="S10661">
        <v>0</v>
      </c>
      <c r="T10661" t="s">
        <v>51</v>
      </c>
      <c r="U10661" t="s">
        <v>1549</v>
      </c>
      <c r="V10661" t="s">
        <v>51</v>
      </c>
      <c r="W10661" t="s">
        <v>12</v>
      </c>
      <c r="X10661">
        <v>4</v>
      </c>
      <c r="Y10661" t="s">
        <v>1545</v>
      </c>
      <c r="Z10661">
        <v>0</v>
      </c>
      <c r="AA10661" s="34">
        <f t="shared" ca="1" si="166"/>
        <v>0.59436739651091319</v>
      </c>
      <c r="AB106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2" spans="1:29" x14ac:dyDescent="0.25">
      <c r="A10662" t="s">
        <v>116</v>
      </c>
      <c r="B10662">
        <v>6.5289767000000003</v>
      </c>
      <c r="C10662">
        <v>3.2614817</v>
      </c>
      <c r="D10662" t="s">
        <v>2</v>
      </c>
      <c r="E10662" t="s">
        <v>51</v>
      </c>
      <c r="F10662" t="s">
        <v>1936</v>
      </c>
      <c r="G10662" t="s">
        <v>51</v>
      </c>
      <c r="H10662" t="s">
        <v>51</v>
      </c>
      <c r="I10662" t="s">
        <v>1785</v>
      </c>
      <c r="J10662">
        <v>1</v>
      </c>
      <c r="K10662">
        <v>1</v>
      </c>
      <c r="L10662">
        <v>0</v>
      </c>
      <c r="M10662">
        <v>0</v>
      </c>
      <c r="N10662" t="s">
        <v>51</v>
      </c>
      <c r="O10662" t="s">
        <v>1922</v>
      </c>
      <c r="P10662">
        <v>1</v>
      </c>
      <c r="Q10662">
        <v>1</v>
      </c>
      <c r="R10662">
        <v>0</v>
      </c>
      <c r="S10662">
        <v>0</v>
      </c>
      <c r="T10662" t="s">
        <v>51</v>
      </c>
      <c r="U10662" t="s">
        <v>1549</v>
      </c>
      <c r="V10662" t="s">
        <v>51</v>
      </c>
      <c r="W10662" t="s">
        <v>12</v>
      </c>
      <c r="X10662">
        <v>4</v>
      </c>
      <c r="Y10662" t="s">
        <v>1547</v>
      </c>
      <c r="Z10662">
        <v>0</v>
      </c>
      <c r="AA10662" s="34">
        <f t="shared" ca="1" si="166"/>
        <v>0.49278866368703123</v>
      </c>
      <c r="AB106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3" spans="1:29" x14ac:dyDescent="0.25">
      <c r="A10663" t="s">
        <v>116</v>
      </c>
      <c r="B10663">
        <v>6.5289767000000003</v>
      </c>
      <c r="C10663">
        <v>3.2614817</v>
      </c>
      <c r="D10663" t="s">
        <v>2</v>
      </c>
      <c r="E10663" t="s">
        <v>51</v>
      </c>
      <c r="F10663" t="s">
        <v>1936</v>
      </c>
      <c r="G10663" t="s">
        <v>51</v>
      </c>
      <c r="H10663" t="s">
        <v>51</v>
      </c>
      <c r="I10663" t="s">
        <v>1785</v>
      </c>
      <c r="J10663">
        <v>1</v>
      </c>
      <c r="K10663">
        <v>1</v>
      </c>
      <c r="L10663">
        <v>0</v>
      </c>
      <c r="M10663">
        <v>0</v>
      </c>
      <c r="N10663" t="s">
        <v>51</v>
      </c>
      <c r="O10663" t="s">
        <v>1922</v>
      </c>
      <c r="P10663">
        <v>1</v>
      </c>
      <c r="Q10663">
        <v>1</v>
      </c>
      <c r="R10663">
        <v>0</v>
      </c>
      <c r="S10663">
        <v>0</v>
      </c>
      <c r="T10663" t="s">
        <v>51</v>
      </c>
      <c r="U10663" t="s">
        <v>1549</v>
      </c>
      <c r="V10663" t="s">
        <v>51</v>
      </c>
      <c r="W10663" t="s">
        <v>12</v>
      </c>
      <c r="X10663">
        <v>4</v>
      </c>
      <c r="Y10663" t="s">
        <v>1548</v>
      </c>
      <c r="Z10663">
        <v>0</v>
      </c>
      <c r="AA10663" s="34">
        <f t="shared" ca="1" si="166"/>
        <v>0.55464295160413757</v>
      </c>
      <c r="AB106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4" spans="1:29" x14ac:dyDescent="0.25">
      <c r="A10664" t="s">
        <v>116</v>
      </c>
      <c r="B10664">
        <v>6.5289767000000003</v>
      </c>
      <c r="C10664">
        <v>3.2614817</v>
      </c>
      <c r="D10664" t="s">
        <v>2</v>
      </c>
      <c r="E10664" t="s">
        <v>51</v>
      </c>
      <c r="F10664" t="s">
        <v>1936</v>
      </c>
      <c r="G10664" t="s">
        <v>51</v>
      </c>
      <c r="H10664" t="s">
        <v>51</v>
      </c>
      <c r="I10664" t="s">
        <v>1785</v>
      </c>
      <c r="J10664">
        <v>1</v>
      </c>
      <c r="K10664">
        <v>1</v>
      </c>
      <c r="L10664">
        <v>0</v>
      </c>
      <c r="M10664">
        <v>0</v>
      </c>
      <c r="N10664" t="s">
        <v>51</v>
      </c>
      <c r="O10664" t="s">
        <v>1922</v>
      </c>
      <c r="P10664">
        <v>1</v>
      </c>
      <c r="Q10664">
        <v>1</v>
      </c>
      <c r="R10664">
        <v>0</v>
      </c>
      <c r="S10664">
        <v>0</v>
      </c>
      <c r="T10664" t="s">
        <v>51</v>
      </c>
      <c r="U10664" t="s">
        <v>1549</v>
      </c>
      <c r="V10664" t="s">
        <v>51</v>
      </c>
      <c r="W10664" t="s">
        <v>12</v>
      </c>
      <c r="X10664">
        <v>4</v>
      </c>
      <c r="Y10664" t="s">
        <v>1553</v>
      </c>
      <c r="Z10664">
        <v>0</v>
      </c>
      <c r="AA10664" s="34">
        <f t="shared" ca="1" si="166"/>
        <v>0.44726996677867337</v>
      </c>
      <c r="AB106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5" spans="1:29" x14ac:dyDescent="0.25">
      <c r="A10665" t="s">
        <v>116</v>
      </c>
      <c r="B10665">
        <v>6.5289767000000003</v>
      </c>
      <c r="C10665">
        <v>3.2614817</v>
      </c>
      <c r="D10665" t="s">
        <v>2</v>
      </c>
      <c r="E10665" t="s">
        <v>51</v>
      </c>
      <c r="F10665" t="s">
        <v>1936</v>
      </c>
      <c r="G10665" t="s">
        <v>51</v>
      </c>
      <c r="H10665" t="s">
        <v>51</v>
      </c>
      <c r="I10665" t="s">
        <v>1785</v>
      </c>
      <c r="J10665">
        <v>1</v>
      </c>
      <c r="K10665">
        <v>1</v>
      </c>
      <c r="L10665">
        <v>0</v>
      </c>
      <c r="M10665">
        <v>0</v>
      </c>
      <c r="N10665" t="s">
        <v>51</v>
      </c>
      <c r="O10665" t="s">
        <v>1922</v>
      </c>
      <c r="P10665">
        <v>1</v>
      </c>
      <c r="Q10665">
        <v>1</v>
      </c>
      <c r="R10665">
        <v>0</v>
      </c>
      <c r="S10665">
        <v>0</v>
      </c>
      <c r="T10665" t="s">
        <v>51</v>
      </c>
      <c r="U10665" t="s">
        <v>1549</v>
      </c>
      <c r="V10665" t="s">
        <v>51</v>
      </c>
      <c r="W10665" t="s">
        <v>12</v>
      </c>
      <c r="X10665">
        <v>4</v>
      </c>
      <c r="Y10665" t="s">
        <v>1542</v>
      </c>
      <c r="Z10665">
        <v>0</v>
      </c>
      <c r="AA10665" s="34">
        <f t="shared" ca="1" si="166"/>
        <v>0.82397391558243283</v>
      </c>
      <c r="AB106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6" spans="1:29" x14ac:dyDescent="0.25">
      <c r="A10666" t="s">
        <v>116</v>
      </c>
      <c r="B10666">
        <v>6.5289767000000003</v>
      </c>
      <c r="C10666">
        <v>3.2614817</v>
      </c>
      <c r="D10666" t="s">
        <v>2</v>
      </c>
      <c r="E10666" t="s">
        <v>51</v>
      </c>
      <c r="F10666" t="s">
        <v>1936</v>
      </c>
      <c r="G10666" t="s">
        <v>51</v>
      </c>
      <c r="H10666" t="s">
        <v>51</v>
      </c>
      <c r="I10666" t="s">
        <v>1785</v>
      </c>
      <c r="J10666">
        <v>1</v>
      </c>
      <c r="K10666">
        <v>1</v>
      </c>
      <c r="L10666">
        <v>0</v>
      </c>
      <c r="M10666">
        <v>0</v>
      </c>
      <c r="N10666" t="s">
        <v>51</v>
      </c>
      <c r="O10666" t="s">
        <v>1922</v>
      </c>
      <c r="P10666">
        <v>1</v>
      </c>
      <c r="Q10666">
        <v>1</v>
      </c>
      <c r="R10666">
        <v>0</v>
      </c>
      <c r="S10666">
        <v>0</v>
      </c>
      <c r="T10666" t="s">
        <v>51</v>
      </c>
      <c r="U10666" t="s">
        <v>1549</v>
      </c>
      <c r="V10666" t="s">
        <v>51</v>
      </c>
      <c r="W10666" t="s">
        <v>12</v>
      </c>
      <c r="X10666">
        <v>4</v>
      </c>
      <c r="Y10666" t="s">
        <v>3</v>
      </c>
      <c r="Z10666">
        <v>0</v>
      </c>
      <c r="AA10666" s="34">
        <f t="shared" ca="1" si="166"/>
        <v>0.7971562499115189</v>
      </c>
      <c r="AB106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7" spans="1:29" x14ac:dyDescent="0.25">
      <c r="A10667" t="s">
        <v>1489</v>
      </c>
      <c r="B10667">
        <v>6.5381017000000003</v>
      </c>
      <c r="C10667">
        <v>3.2522250000000001</v>
      </c>
      <c r="D10667" t="s">
        <v>2</v>
      </c>
      <c r="E10667" t="s">
        <v>51</v>
      </c>
      <c r="F10667" t="s">
        <v>1937</v>
      </c>
      <c r="G10667" t="s">
        <v>51</v>
      </c>
      <c r="H10667" t="s">
        <v>51</v>
      </c>
      <c r="I10667" t="s">
        <v>1785</v>
      </c>
      <c r="J10667">
        <v>1</v>
      </c>
      <c r="K10667">
        <v>1</v>
      </c>
      <c r="L10667">
        <v>0</v>
      </c>
      <c r="M10667">
        <v>0</v>
      </c>
      <c r="N10667" t="s">
        <v>51</v>
      </c>
      <c r="O10667" t="s">
        <v>1565</v>
      </c>
      <c r="P10667">
        <v>0</v>
      </c>
      <c r="Q10667">
        <v>1</v>
      </c>
      <c r="R10667">
        <v>0</v>
      </c>
      <c r="S10667">
        <v>0</v>
      </c>
      <c r="T10667" t="s">
        <v>51</v>
      </c>
      <c r="U10667" t="s">
        <v>1763</v>
      </c>
      <c r="V10667" t="s">
        <v>51</v>
      </c>
      <c r="W10667" t="s">
        <v>12</v>
      </c>
      <c r="X10667">
        <v>6</v>
      </c>
      <c r="Y10667" t="s">
        <v>1544</v>
      </c>
      <c r="Z10667">
        <v>1</v>
      </c>
      <c r="AA10667" s="34">
        <f t="shared" ca="1" si="166"/>
        <v>0.98315415865171885</v>
      </c>
      <c r="AB106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68" spans="1:29" x14ac:dyDescent="0.25">
      <c r="A10668" t="s">
        <v>1489</v>
      </c>
      <c r="B10668">
        <v>6.5381017000000003</v>
      </c>
      <c r="C10668">
        <v>3.2522250000000001</v>
      </c>
      <c r="D10668" t="s">
        <v>2</v>
      </c>
      <c r="E10668" t="s">
        <v>51</v>
      </c>
      <c r="F10668" t="s">
        <v>1937</v>
      </c>
      <c r="G10668" t="s">
        <v>51</v>
      </c>
      <c r="H10668" t="s">
        <v>51</v>
      </c>
      <c r="I10668" t="s">
        <v>1785</v>
      </c>
      <c r="J10668">
        <v>1</v>
      </c>
      <c r="K10668">
        <v>1</v>
      </c>
      <c r="L10668">
        <v>0</v>
      </c>
      <c r="M10668">
        <v>0</v>
      </c>
      <c r="N10668" t="s">
        <v>51</v>
      </c>
      <c r="O10668" t="s">
        <v>1565</v>
      </c>
      <c r="P10668">
        <v>0</v>
      </c>
      <c r="Q10668">
        <v>1</v>
      </c>
      <c r="R10668">
        <v>0</v>
      </c>
      <c r="S10668">
        <v>0</v>
      </c>
      <c r="T10668" t="s">
        <v>51</v>
      </c>
      <c r="U10668" t="s">
        <v>1763</v>
      </c>
      <c r="V10668" t="s">
        <v>51</v>
      </c>
      <c r="W10668" t="s">
        <v>12</v>
      </c>
      <c r="X10668">
        <v>6</v>
      </c>
      <c r="Y10668" t="s">
        <v>1549</v>
      </c>
      <c r="Z10668">
        <v>1</v>
      </c>
      <c r="AA10668" s="34">
        <f t="shared" ca="1" si="166"/>
        <v>0.81036603982447242</v>
      </c>
      <c r="AB106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69" spans="1:29" x14ac:dyDescent="0.25">
      <c r="A10669" t="s">
        <v>1489</v>
      </c>
      <c r="B10669">
        <v>6.5381017000000003</v>
      </c>
      <c r="C10669">
        <v>3.2522250000000001</v>
      </c>
      <c r="D10669" t="s">
        <v>2</v>
      </c>
      <c r="E10669" t="s">
        <v>51</v>
      </c>
      <c r="F10669" t="s">
        <v>1937</v>
      </c>
      <c r="G10669" t="s">
        <v>51</v>
      </c>
      <c r="H10669" t="s">
        <v>51</v>
      </c>
      <c r="I10669" t="s">
        <v>1785</v>
      </c>
      <c r="J10669">
        <v>1</v>
      </c>
      <c r="K10669">
        <v>1</v>
      </c>
      <c r="L10669">
        <v>0</v>
      </c>
      <c r="M10669">
        <v>0</v>
      </c>
      <c r="N10669" t="s">
        <v>51</v>
      </c>
      <c r="O10669" t="s">
        <v>1565</v>
      </c>
      <c r="P10669">
        <v>0</v>
      </c>
      <c r="Q10669">
        <v>1</v>
      </c>
      <c r="R10669">
        <v>0</v>
      </c>
      <c r="S10669">
        <v>0</v>
      </c>
      <c r="T10669" t="s">
        <v>51</v>
      </c>
      <c r="U10669" t="s">
        <v>1763</v>
      </c>
      <c r="V10669" t="s">
        <v>51</v>
      </c>
      <c r="W10669" t="s">
        <v>12</v>
      </c>
      <c r="X10669">
        <v>6</v>
      </c>
      <c r="Y10669" t="s">
        <v>1543</v>
      </c>
      <c r="Z10669">
        <v>0</v>
      </c>
      <c r="AA10669" s="34">
        <f t="shared" ca="1" si="166"/>
        <v>0.88538446185387065</v>
      </c>
      <c r="AB106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0" spans="1:29" x14ac:dyDescent="0.25">
      <c r="A10670" t="s">
        <v>1489</v>
      </c>
      <c r="B10670">
        <v>6.5381017000000003</v>
      </c>
      <c r="C10670">
        <v>3.2522250000000001</v>
      </c>
      <c r="D10670" t="s">
        <v>2</v>
      </c>
      <c r="E10670" t="s">
        <v>51</v>
      </c>
      <c r="F10670" t="s">
        <v>1937</v>
      </c>
      <c r="G10670" t="s">
        <v>51</v>
      </c>
      <c r="H10670" t="s">
        <v>51</v>
      </c>
      <c r="I10670" t="s">
        <v>1785</v>
      </c>
      <c r="J10670">
        <v>1</v>
      </c>
      <c r="K10670">
        <v>1</v>
      </c>
      <c r="L10670">
        <v>0</v>
      </c>
      <c r="M10670">
        <v>0</v>
      </c>
      <c r="N10670" t="s">
        <v>51</v>
      </c>
      <c r="O10670" t="s">
        <v>1565</v>
      </c>
      <c r="P10670">
        <v>0</v>
      </c>
      <c r="Q10670">
        <v>1</v>
      </c>
      <c r="R10670">
        <v>0</v>
      </c>
      <c r="S10670">
        <v>0</v>
      </c>
      <c r="T10670" t="s">
        <v>51</v>
      </c>
      <c r="U10670" t="s">
        <v>1763</v>
      </c>
      <c r="V10670" t="s">
        <v>51</v>
      </c>
      <c r="W10670" t="s">
        <v>12</v>
      </c>
      <c r="X10670">
        <v>6</v>
      </c>
      <c r="Y10670" t="s">
        <v>1550</v>
      </c>
      <c r="Z10670">
        <v>0</v>
      </c>
      <c r="AA10670" s="34">
        <f t="shared" ca="1" si="166"/>
        <v>0.96665406955402455</v>
      </c>
      <c r="AB106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1" spans="1:29" x14ac:dyDescent="0.25">
      <c r="A10671" t="s">
        <v>1489</v>
      </c>
      <c r="B10671">
        <v>6.5381017000000003</v>
      </c>
      <c r="C10671">
        <v>3.2522250000000001</v>
      </c>
      <c r="D10671" t="s">
        <v>2</v>
      </c>
      <c r="E10671" t="s">
        <v>51</v>
      </c>
      <c r="F10671" t="s">
        <v>1937</v>
      </c>
      <c r="G10671" t="s">
        <v>51</v>
      </c>
      <c r="H10671" t="s">
        <v>51</v>
      </c>
      <c r="I10671" t="s">
        <v>1785</v>
      </c>
      <c r="J10671">
        <v>1</v>
      </c>
      <c r="K10671">
        <v>1</v>
      </c>
      <c r="L10671">
        <v>0</v>
      </c>
      <c r="M10671">
        <v>0</v>
      </c>
      <c r="N10671" t="s">
        <v>51</v>
      </c>
      <c r="O10671" t="s">
        <v>1565</v>
      </c>
      <c r="P10671">
        <v>0</v>
      </c>
      <c r="Q10671">
        <v>1</v>
      </c>
      <c r="R10671">
        <v>0</v>
      </c>
      <c r="S10671">
        <v>0</v>
      </c>
      <c r="T10671" t="s">
        <v>51</v>
      </c>
      <c r="U10671" t="s">
        <v>1763</v>
      </c>
      <c r="V10671" t="s">
        <v>51</v>
      </c>
      <c r="W10671" t="s">
        <v>12</v>
      </c>
      <c r="X10671">
        <v>6</v>
      </c>
      <c r="Y10671" t="s">
        <v>1541</v>
      </c>
      <c r="Z10671">
        <v>1</v>
      </c>
      <c r="AA10671" s="34">
        <f t="shared" ca="1" si="166"/>
        <v>0.57612728746099795</v>
      </c>
      <c r="AB106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2" spans="1:29" x14ac:dyDescent="0.25">
      <c r="A10672" t="s">
        <v>1489</v>
      </c>
      <c r="B10672">
        <v>6.5381017000000003</v>
      </c>
      <c r="C10672">
        <v>3.2522250000000001</v>
      </c>
      <c r="D10672" t="s">
        <v>2</v>
      </c>
      <c r="E10672" t="s">
        <v>51</v>
      </c>
      <c r="F10672" t="s">
        <v>1937</v>
      </c>
      <c r="G10672" t="s">
        <v>51</v>
      </c>
      <c r="H10672" t="s">
        <v>51</v>
      </c>
      <c r="I10672" t="s">
        <v>1785</v>
      </c>
      <c r="J10672">
        <v>1</v>
      </c>
      <c r="K10672">
        <v>1</v>
      </c>
      <c r="L10672">
        <v>0</v>
      </c>
      <c r="M10672">
        <v>0</v>
      </c>
      <c r="N10672" t="s">
        <v>51</v>
      </c>
      <c r="O10672" t="s">
        <v>1565</v>
      </c>
      <c r="P10672">
        <v>0</v>
      </c>
      <c r="Q10672">
        <v>1</v>
      </c>
      <c r="R10672">
        <v>0</v>
      </c>
      <c r="S10672">
        <v>0</v>
      </c>
      <c r="T10672" t="s">
        <v>51</v>
      </c>
      <c r="U10672" t="s">
        <v>1763</v>
      </c>
      <c r="V10672" t="s">
        <v>51</v>
      </c>
      <c r="W10672" t="s">
        <v>12</v>
      </c>
      <c r="X10672">
        <v>6</v>
      </c>
      <c r="Y10672" t="s">
        <v>55</v>
      </c>
      <c r="Z10672">
        <v>1</v>
      </c>
      <c r="AA10672" s="34">
        <f t="shared" ca="1" si="166"/>
        <v>0.69493080214651048</v>
      </c>
      <c r="AB106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3" spans="1:29" x14ac:dyDescent="0.25">
      <c r="A10673" t="s">
        <v>1489</v>
      </c>
      <c r="B10673">
        <v>6.5381017000000003</v>
      </c>
      <c r="C10673">
        <v>3.2522250000000001</v>
      </c>
      <c r="D10673" t="s">
        <v>2</v>
      </c>
      <c r="E10673" t="s">
        <v>51</v>
      </c>
      <c r="F10673" t="s">
        <v>1937</v>
      </c>
      <c r="G10673" t="s">
        <v>51</v>
      </c>
      <c r="H10673" t="s">
        <v>51</v>
      </c>
      <c r="I10673" t="s">
        <v>1785</v>
      </c>
      <c r="J10673">
        <v>1</v>
      </c>
      <c r="K10673">
        <v>1</v>
      </c>
      <c r="L10673">
        <v>0</v>
      </c>
      <c r="M10673">
        <v>0</v>
      </c>
      <c r="N10673" t="s">
        <v>51</v>
      </c>
      <c r="O10673" t="s">
        <v>1565</v>
      </c>
      <c r="P10673">
        <v>0</v>
      </c>
      <c r="Q10673">
        <v>1</v>
      </c>
      <c r="R10673">
        <v>0</v>
      </c>
      <c r="S10673">
        <v>0</v>
      </c>
      <c r="T10673" t="s">
        <v>51</v>
      </c>
      <c r="U10673" t="s">
        <v>1763</v>
      </c>
      <c r="V10673" t="s">
        <v>51</v>
      </c>
      <c r="W10673" t="s">
        <v>12</v>
      </c>
      <c r="X10673">
        <v>6</v>
      </c>
      <c r="Y10673" t="s">
        <v>1552</v>
      </c>
      <c r="Z10673">
        <v>1</v>
      </c>
      <c r="AA10673" s="34">
        <f t="shared" ca="1" si="166"/>
        <v>0.54160839124008664</v>
      </c>
      <c r="AB106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4" spans="1:29" x14ac:dyDescent="0.25">
      <c r="A10674" t="s">
        <v>1489</v>
      </c>
      <c r="B10674">
        <v>6.5381017000000003</v>
      </c>
      <c r="C10674">
        <v>3.2522250000000001</v>
      </c>
      <c r="D10674" t="s">
        <v>2</v>
      </c>
      <c r="E10674" t="s">
        <v>51</v>
      </c>
      <c r="F10674" t="s">
        <v>1937</v>
      </c>
      <c r="G10674" t="s">
        <v>51</v>
      </c>
      <c r="H10674" t="s">
        <v>51</v>
      </c>
      <c r="I10674" t="s">
        <v>1785</v>
      </c>
      <c r="J10674">
        <v>1</v>
      </c>
      <c r="K10674">
        <v>1</v>
      </c>
      <c r="L10674">
        <v>0</v>
      </c>
      <c r="M10674">
        <v>0</v>
      </c>
      <c r="N10674" t="s">
        <v>51</v>
      </c>
      <c r="O10674" t="s">
        <v>1565</v>
      </c>
      <c r="P10674">
        <v>0</v>
      </c>
      <c r="Q10674">
        <v>1</v>
      </c>
      <c r="R10674">
        <v>0</v>
      </c>
      <c r="S10674">
        <v>0</v>
      </c>
      <c r="T10674" t="s">
        <v>51</v>
      </c>
      <c r="U10674" t="s">
        <v>1763</v>
      </c>
      <c r="V10674" t="s">
        <v>51</v>
      </c>
      <c r="W10674" t="s">
        <v>12</v>
      </c>
      <c r="X10674">
        <v>6</v>
      </c>
      <c r="Y10674" t="s">
        <v>1546</v>
      </c>
      <c r="Z10674">
        <v>0</v>
      </c>
      <c r="AA10674" s="34">
        <f t="shared" ca="1" si="166"/>
        <v>0.69638354015875148</v>
      </c>
      <c r="AB106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5" spans="1:29" x14ac:dyDescent="0.25">
      <c r="A10675" t="s">
        <v>1489</v>
      </c>
      <c r="B10675">
        <v>6.5381017000000003</v>
      </c>
      <c r="C10675">
        <v>3.2522250000000001</v>
      </c>
      <c r="D10675" t="s">
        <v>2</v>
      </c>
      <c r="E10675" t="s">
        <v>51</v>
      </c>
      <c r="F10675" t="s">
        <v>1937</v>
      </c>
      <c r="G10675" t="s">
        <v>51</v>
      </c>
      <c r="H10675" t="s">
        <v>51</v>
      </c>
      <c r="I10675" t="s">
        <v>1785</v>
      </c>
      <c r="J10675">
        <v>1</v>
      </c>
      <c r="K10675">
        <v>1</v>
      </c>
      <c r="L10675">
        <v>0</v>
      </c>
      <c r="M10675">
        <v>0</v>
      </c>
      <c r="N10675" t="s">
        <v>51</v>
      </c>
      <c r="O10675" t="s">
        <v>1565</v>
      </c>
      <c r="P10675">
        <v>0</v>
      </c>
      <c r="Q10675">
        <v>1</v>
      </c>
      <c r="R10675">
        <v>0</v>
      </c>
      <c r="S10675">
        <v>0</v>
      </c>
      <c r="T10675" t="s">
        <v>51</v>
      </c>
      <c r="U10675" t="s">
        <v>1763</v>
      </c>
      <c r="V10675" t="s">
        <v>51</v>
      </c>
      <c r="W10675" t="s">
        <v>12</v>
      </c>
      <c r="X10675">
        <v>6</v>
      </c>
      <c r="Y10675" t="s">
        <v>1551</v>
      </c>
      <c r="Z10675">
        <v>0</v>
      </c>
      <c r="AA10675" s="34">
        <f t="shared" ca="1" si="166"/>
        <v>0.99148823896461691</v>
      </c>
      <c r="AB106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6" spans="1:29" x14ac:dyDescent="0.25">
      <c r="A10676" t="s">
        <v>1489</v>
      </c>
      <c r="B10676">
        <v>6.5381017000000003</v>
      </c>
      <c r="C10676">
        <v>3.2522250000000001</v>
      </c>
      <c r="D10676" t="s">
        <v>2</v>
      </c>
      <c r="E10676" t="s">
        <v>51</v>
      </c>
      <c r="F10676" t="s">
        <v>1937</v>
      </c>
      <c r="G10676" t="s">
        <v>51</v>
      </c>
      <c r="H10676" t="s">
        <v>51</v>
      </c>
      <c r="I10676" t="s">
        <v>1785</v>
      </c>
      <c r="J10676">
        <v>1</v>
      </c>
      <c r="K10676">
        <v>1</v>
      </c>
      <c r="L10676">
        <v>0</v>
      </c>
      <c r="M10676">
        <v>0</v>
      </c>
      <c r="N10676" t="s">
        <v>51</v>
      </c>
      <c r="O10676" t="s">
        <v>1565</v>
      </c>
      <c r="P10676">
        <v>0</v>
      </c>
      <c r="Q10676">
        <v>1</v>
      </c>
      <c r="R10676">
        <v>0</v>
      </c>
      <c r="S10676">
        <v>0</v>
      </c>
      <c r="T10676" t="s">
        <v>51</v>
      </c>
      <c r="U10676" t="s">
        <v>1763</v>
      </c>
      <c r="V10676" t="s">
        <v>51</v>
      </c>
      <c r="W10676" t="s">
        <v>12</v>
      </c>
      <c r="X10676">
        <v>6</v>
      </c>
      <c r="Y10676" t="s">
        <v>1545</v>
      </c>
      <c r="Z10676">
        <v>0</v>
      </c>
      <c r="AA10676" s="34">
        <f t="shared" ca="1" si="166"/>
        <v>8.6638021391195363E-2</v>
      </c>
      <c r="AB106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7" spans="1:29" x14ac:dyDescent="0.25">
      <c r="A10677" t="s">
        <v>1489</v>
      </c>
      <c r="B10677">
        <v>6.5381017000000003</v>
      </c>
      <c r="C10677">
        <v>3.2522250000000001</v>
      </c>
      <c r="D10677" t="s">
        <v>2</v>
      </c>
      <c r="E10677" t="s">
        <v>51</v>
      </c>
      <c r="F10677" t="s">
        <v>1937</v>
      </c>
      <c r="G10677" t="s">
        <v>51</v>
      </c>
      <c r="H10677" t="s">
        <v>51</v>
      </c>
      <c r="I10677" t="s">
        <v>1785</v>
      </c>
      <c r="J10677">
        <v>1</v>
      </c>
      <c r="K10677">
        <v>1</v>
      </c>
      <c r="L10677">
        <v>0</v>
      </c>
      <c r="M10677">
        <v>0</v>
      </c>
      <c r="N10677" t="s">
        <v>51</v>
      </c>
      <c r="O10677" t="s">
        <v>1565</v>
      </c>
      <c r="P10677">
        <v>0</v>
      </c>
      <c r="Q10677">
        <v>1</v>
      </c>
      <c r="R10677">
        <v>0</v>
      </c>
      <c r="S10677">
        <v>0</v>
      </c>
      <c r="T10677" t="s">
        <v>51</v>
      </c>
      <c r="U10677" t="s">
        <v>1763</v>
      </c>
      <c r="V10677" t="s">
        <v>51</v>
      </c>
      <c r="W10677" t="s">
        <v>12</v>
      </c>
      <c r="X10677">
        <v>6</v>
      </c>
      <c r="Y10677" t="s">
        <v>1547</v>
      </c>
      <c r="Z10677">
        <v>1</v>
      </c>
      <c r="AA10677" s="34">
        <f t="shared" ca="1" si="166"/>
        <v>0.26963220627652029</v>
      </c>
      <c r="AB10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8" spans="1:29" x14ac:dyDescent="0.25">
      <c r="A10678" t="s">
        <v>1489</v>
      </c>
      <c r="B10678">
        <v>6.5381017000000003</v>
      </c>
      <c r="C10678">
        <v>3.2522250000000001</v>
      </c>
      <c r="D10678" t="s">
        <v>2</v>
      </c>
      <c r="E10678" t="s">
        <v>51</v>
      </c>
      <c r="F10678" t="s">
        <v>1937</v>
      </c>
      <c r="G10678" t="s">
        <v>51</v>
      </c>
      <c r="H10678" t="s">
        <v>51</v>
      </c>
      <c r="I10678" t="s">
        <v>1785</v>
      </c>
      <c r="J10678">
        <v>1</v>
      </c>
      <c r="K10678">
        <v>1</v>
      </c>
      <c r="L10678">
        <v>0</v>
      </c>
      <c r="M10678">
        <v>0</v>
      </c>
      <c r="N10678" t="s">
        <v>51</v>
      </c>
      <c r="O10678" t="s">
        <v>1565</v>
      </c>
      <c r="P10678">
        <v>0</v>
      </c>
      <c r="Q10678">
        <v>1</v>
      </c>
      <c r="R10678">
        <v>0</v>
      </c>
      <c r="S10678">
        <v>0</v>
      </c>
      <c r="T10678" t="s">
        <v>51</v>
      </c>
      <c r="U10678" t="s">
        <v>1763</v>
      </c>
      <c r="V10678" t="s">
        <v>51</v>
      </c>
      <c r="W10678" t="s">
        <v>12</v>
      </c>
      <c r="X10678">
        <v>6</v>
      </c>
      <c r="Y10678" t="s">
        <v>1548</v>
      </c>
      <c r="Z10678">
        <v>0</v>
      </c>
      <c r="AA10678" s="34">
        <f t="shared" ca="1" si="166"/>
        <v>0.18169709937064149</v>
      </c>
      <c r="AB10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79" spans="1:29" x14ac:dyDescent="0.25">
      <c r="A10679" t="s">
        <v>1489</v>
      </c>
      <c r="B10679">
        <v>6.5381017000000003</v>
      </c>
      <c r="C10679">
        <v>3.2522250000000001</v>
      </c>
      <c r="D10679" t="s">
        <v>2</v>
      </c>
      <c r="E10679" t="s">
        <v>51</v>
      </c>
      <c r="F10679" t="s">
        <v>1937</v>
      </c>
      <c r="G10679" t="s">
        <v>51</v>
      </c>
      <c r="H10679" t="s">
        <v>51</v>
      </c>
      <c r="I10679" t="s">
        <v>1785</v>
      </c>
      <c r="J10679">
        <v>1</v>
      </c>
      <c r="K10679">
        <v>1</v>
      </c>
      <c r="L10679">
        <v>0</v>
      </c>
      <c r="M10679">
        <v>0</v>
      </c>
      <c r="N10679" t="s">
        <v>51</v>
      </c>
      <c r="O10679" t="s">
        <v>1565</v>
      </c>
      <c r="P10679">
        <v>0</v>
      </c>
      <c r="Q10679">
        <v>1</v>
      </c>
      <c r="R10679">
        <v>0</v>
      </c>
      <c r="S10679">
        <v>0</v>
      </c>
      <c r="T10679" t="s">
        <v>51</v>
      </c>
      <c r="U10679" t="s">
        <v>1763</v>
      </c>
      <c r="V10679" t="s">
        <v>51</v>
      </c>
      <c r="W10679" t="s">
        <v>12</v>
      </c>
      <c r="X10679">
        <v>6</v>
      </c>
      <c r="Y10679" t="s">
        <v>1553</v>
      </c>
      <c r="Z10679">
        <v>0</v>
      </c>
      <c r="AA10679" s="34">
        <f t="shared" ca="1" si="166"/>
        <v>0.11344812630236867</v>
      </c>
      <c r="AB10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0" spans="1:29" x14ac:dyDescent="0.25">
      <c r="A10680" t="s">
        <v>1489</v>
      </c>
      <c r="B10680">
        <v>6.5381017000000003</v>
      </c>
      <c r="C10680">
        <v>3.2522250000000001</v>
      </c>
      <c r="D10680" t="s">
        <v>2</v>
      </c>
      <c r="E10680" t="s">
        <v>51</v>
      </c>
      <c r="F10680" t="s">
        <v>1937</v>
      </c>
      <c r="G10680" t="s">
        <v>51</v>
      </c>
      <c r="H10680" t="s">
        <v>51</v>
      </c>
      <c r="I10680" t="s">
        <v>1785</v>
      </c>
      <c r="J10680">
        <v>1</v>
      </c>
      <c r="K10680">
        <v>1</v>
      </c>
      <c r="L10680">
        <v>0</v>
      </c>
      <c r="M10680">
        <v>0</v>
      </c>
      <c r="N10680" t="s">
        <v>51</v>
      </c>
      <c r="O10680" t="s">
        <v>1565</v>
      </c>
      <c r="P10680">
        <v>0</v>
      </c>
      <c r="Q10680">
        <v>1</v>
      </c>
      <c r="R10680">
        <v>0</v>
      </c>
      <c r="S10680">
        <v>0</v>
      </c>
      <c r="T10680" t="s">
        <v>51</v>
      </c>
      <c r="U10680" t="s">
        <v>1763</v>
      </c>
      <c r="V10680" t="s">
        <v>51</v>
      </c>
      <c r="W10680" t="s">
        <v>12</v>
      </c>
      <c r="X10680">
        <v>6</v>
      </c>
      <c r="Y10680" t="s">
        <v>1542</v>
      </c>
      <c r="Z10680">
        <v>0</v>
      </c>
      <c r="AA10680" s="34">
        <f t="shared" ca="1" si="166"/>
        <v>0.72364982213701712</v>
      </c>
      <c r="AB10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1" spans="1:29" x14ac:dyDescent="0.25">
      <c r="A10681" t="s">
        <v>1489</v>
      </c>
      <c r="B10681">
        <v>6.5381017000000003</v>
      </c>
      <c r="C10681">
        <v>3.2522250000000001</v>
      </c>
      <c r="D10681" t="s">
        <v>2</v>
      </c>
      <c r="E10681" t="s">
        <v>51</v>
      </c>
      <c r="F10681" t="s">
        <v>1937</v>
      </c>
      <c r="G10681" t="s">
        <v>51</v>
      </c>
      <c r="H10681" t="s">
        <v>51</v>
      </c>
      <c r="I10681" t="s">
        <v>1785</v>
      </c>
      <c r="J10681">
        <v>1</v>
      </c>
      <c r="K10681">
        <v>1</v>
      </c>
      <c r="L10681">
        <v>0</v>
      </c>
      <c r="M10681">
        <v>0</v>
      </c>
      <c r="N10681" t="s">
        <v>51</v>
      </c>
      <c r="O10681" t="s">
        <v>1565</v>
      </c>
      <c r="P10681">
        <v>0</v>
      </c>
      <c r="Q10681">
        <v>1</v>
      </c>
      <c r="R10681">
        <v>0</v>
      </c>
      <c r="S10681">
        <v>0</v>
      </c>
      <c r="T10681" t="s">
        <v>51</v>
      </c>
      <c r="U10681" t="s">
        <v>1763</v>
      </c>
      <c r="V10681" t="s">
        <v>51</v>
      </c>
      <c r="W10681" t="s">
        <v>12</v>
      </c>
      <c r="X10681">
        <v>6</v>
      </c>
      <c r="Y10681" t="s">
        <v>3</v>
      </c>
      <c r="Z10681">
        <v>0</v>
      </c>
      <c r="AA10681" s="34">
        <f t="shared" ca="1" si="166"/>
        <v>0.47117500199949014</v>
      </c>
      <c r="AB10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2" spans="1:29" x14ac:dyDescent="0.25">
      <c r="A10682" t="s">
        <v>104</v>
      </c>
      <c r="B10682">
        <v>6.5284933000000001</v>
      </c>
      <c r="C10682">
        <v>3.2601650000000002</v>
      </c>
      <c r="D10682" t="s">
        <v>2</v>
      </c>
      <c r="E10682" t="s">
        <v>51</v>
      </c>
      <c r="F10682" t="s">
        <v>1938</v>
      </c>
      <c r="G10682" t="s">
        <v>51</v>
      </c>
      <c r="H10682" t="s">
        <v>51</v>
      </c>
      <c r="I10682" t="s">
        <v>1785</v>
      </c>
      <c r="J10682">
        <v>1</v>
      </c>
      <c r="K10682">
        <v>1</v>
      </c>
      <c r="L10682">
        <v>0</v>
      </c>
      <c r="M10682">
        <v>0</v>
      </c>
      <c r="N10682" t="s">
        <v>51</v>
      </c>
      <c r="O10682" t="s">
        <v>1565</v>
      </c>
      <c r="P10682">
        <v>0</v>
      </c>
      <c r="Q10682">
        <v>1</v>
      </c>
      <c r="R10682">
        <v>0</v>
      </c>
      <c r="S10682">
        <v>0</v>
      </c>
      <c r="T10682" t="s">
        <v>51</v>
      </c>
      <c r="U10682" t="s">
        <v>1763</v>
      </c>
      <c r="V10682" t="s">
        <v>51</v>
      </c>
      <c r="W10682" t="s">
        <v>12</v>
      </c>
      <c r="X10682">
        <v>5</v>
      </c>
      <c r="Y10682" t="s">
        <v>1544</v>
      </c>
      <c r="Z10682">
        <v>1</v>
      </c>
      <c r="AA10682" s="34">
        <f t="shared" ca="1" si="166"/>
        <v>8.9967237612509021E-2</v>
      </c>
      <c r="AB10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3" spans="1:29" x14ac:dyDescent="0.25">
      <c r="A10683" t="s">
        <v>104</v>
      </c>
      <c r="B10683">
        <v>6.5284933000000001</v>
      </c>
      <c r="C10683">
        <v>3.2601650000000002</v>
      </c>
      <c r="D10683" t="s">
        <v>2</v>
      </c>
      <c r="E10683" t="s">
        <v>51</v>
      </c>
      <c r="F10683" t="s">
        <v>1938</v>
      </c>
      <c r="G10683" t="s">
        <v>51</v>
      </c>
      <c r="H10683" t="s">
        <v>51</v>
      </c>
      <c r="I10683" t="s">
        <v>1785</v>
      </c>
      <c r="J10683">
        <v>1</v>
      </c>
      <c r="K10683">
        <v>1</v>
      </c>
      <c r="L10683">
        <v>0</v>
      </c>
      <c r="M10683">
        <v>0</v>
      </c>
      <c r="N10683" t="s">
        <v>51</v>
      </c>
      <c r="O10683" t="s">
        <v>1565</v>
      </c>
      <c r="P10683">
        <v>0</v>
      </c>
      <c r="Q10683">
        <v>1</v>
      </c>
      <c r="R10683">
        <v>0</v>
      </c>
      <c r="S10683">
        <v>0</v>
      </c>
      <c r="T10683" t="s">
        <v>51</v>
      </c>
      <c r="U10683" t="s">
        <v>1763</v>
      </c>
      <c r="V10683" t="s">
        <v>51</v>
      </c>
      <c r="W10683" t="s">
        <v>12</v>
      </c>
      <c r="X10683">
        <v>5</v>
      </c>
      <c r="Y10683" t="s">
        <v>1549</v>
      </c>
      <c r="Z10683">
        <v>1</v>
      </c>
      <c r="AA10683" s="34">
        <f t="shared" ca="1" si="166"/>
        <v>0.4414938366868455</v>
      </c>
      <c r="AB10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4" spans="1:29" x14ac:dyDescent="0.25">
      <c r="A10684" t="s">
        <v>104</v>
      </c>
      <c r="B10684">
        <v>6.5284933000000001</v>
      </c>
      <c r="C10684">
        <v>3.2601650000000002</v>
      </c>
      <c r="D10684" t="s">
        <v>2</v>
      </c>
      <c r="E10684" t="s">
        <v>51</v>
      </c>
      <c r="F10684" t="s">
        <v>1938</v>
      </c>
      <c r="G10684" t="s">
        <v>51</v>
      </c>
      <c r="H10684" t="s">
        <v>51</v>
      </c>
      <c r="I10684" t="s">
        <v>1785</v>
      </c>
      <c r="J10684">
        <v>1</v>
      </c>
      <c r="K10684">
        <v>1</v>
      </c>
      <c r="L10684">
        <v>0</v>
      </c>
      <c r="M10684">
        <v>0</v>
      </c>
      <c r="N10684" t="s">
        <v>51</v>
      </c>
      <c r="O10684" t="s">
        <v>1565</v>
      </c>
      <c r="P10684">
        <v>0</v>
      </c>
      <c r="Q10684">
        <v>1</v>
      </c>
      <c r="R10684">
        <v>0</v>
      </c>
      <c r="S10684">
        <v>0</v>
      </c>
      <c r="T10684" t="s">
        <v>51</v>
      </c>
      <c r="U10684" t="s">
        <v>1763</v>
      </c>
      <c r="V10684" t="s">
        <v>51</v>
      </c>
      <c r="W10684" t="s">
        <v>12</v>
      </c>
      <c r="X10684">
        <v>5</v>
      </c>
      <c r="Y10684" t="s">
        <v>1543</v>
      </c>
      <c r="Z10684">
        <v>0</v>
      </c>
      <c r="AA10684" s="34">
        <f t="shared" ca="1" si="166"/>
        <v>0.22571535582918123</v>
      </c>
      <c r="AB10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5" spans="1:29" x14ac:dyDescent="0.25">
      <c r="A10685" t="s">
        <v>104</v>
      </c>
      <c r="B10685">
        <v>6.5284933000000001</v>
      </c>
      <c r="C10685">
        <v>3.2601650000000002</v>
      </c>
      <c r="D10685" t="s">
        <v>2</v>
      </c>
      <c r="E10685" t="s">
        <v>51</v>
      </c>
      <c r="F10685" t="s">
        <v>1938</v>
      </c>
      <c r="G10685" t="s">
        <v>51</v>
      </c>
      <c r="H10685" t="s">
        <v>51</v>
      </c>
      <c r="I10685" t="s">
        <v>1785</v>
      </c>
      <c r="J10685">
        <v>1</v>
      </c>
      <c r="K10685">
        <v>1</v>
      </c>
      <c r="L10685">
        <v>0</v>
      </c>
      <c r="M10685">
        <v>0</v>
      </c>
      <c r="N10685" t="s">
        <v>51</v>
      </c>
      <c r="O10685" t="s">
        <v>1565</v>
      </c>
      <c r="P10685">
        <v>0</v>
      </c>
      <c r="Q10685">
        <v>1</v>
      </c>
      <c r="R10685">
        <v>0</v>
      </c>
      <c r="S10685">
        <v>0</v>
      </c>
      <c r="T10685" t="s">
        <v>51</v>
      </c>
      <c r="U10685" t="s">
        <v>1763</v>
      </c>
      <c r="V10685" t="s">
        <v>51</v>
      </c>
      <c r="W10685" t="s">
        <v>12</v>
      </c>
      <c r="X10685">
        <v>5</v>
      </c>
      <c r="Y10685" t="s">
        <v>1550</v>
      </c>
      <c r="Z10685">
        <v>0</v>
      </c>
      <c r="AA10685" s="34">
        <f t="shared" ca="1" si="166"/>
        <v>0.12432575435639148</v>
      </c>
      <c r="AB10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6" spans="1:29" x14ac:dyDescent="0.25">
      <c r="A10686" t="s">
        <v>104</v>
      </c>
      <c r="B10686">
        <v>6.5284933000000001</v>
      </c>
      <c r="C10686">
        <v>3.2601650000000002</v>
      </c>
      <c r="D10686" t="s">
        <v>2</v>
      </c>
      <c r="E10686" t="s">
        <v>51</v>
      </c>
      <c r="F10686" t="s">
        <v>1938</v>
      </c>
      <c r="G10686" t="s">
        <v>51</v>
      </c>
      <c r="H10686" t="s">
        <v>51</v>
      </c>
      <c r="I10686" t="s">
        <v>1785</v>
      </c>
      <c r="J10686">
        <v>1</v>
      </c>
      <c r="K10686">
        <v>1</v>
      </c>
      <c r="L10686">
        <v>0</v>
      </c>
      <c r="M10686">
        <v>0</v>
      </c>
      <c r="N10686" t="s">
        <v>51</v>
      </c>
      <c r="O10686" t="s">
        <v>1565</v>
      </c>
      <c r="P10686">
        <v>0</v>
      </c>
      <c r="Q10686">
        <v>1</v>
      </c>
      <c r="R10686">
        <v>0</v>
      </c>
      <c r="S10686">
        <v>0</v>
      </c>
      <c r="T10686" t="s">
        <v>51</v>
      </c>
      <c r="U10686" t="s">
        <v>1763</v>
      </c>
      <c r="V10686" t="s">
        <v>51</v>
      </c>
      <c r="W10686" t="s">
        <v>12</v>
      </c>
      <c r="X10686">
        <v>5</v>
      </c>
      <c r="Y10686" t="s">
        <v>1541</v>
      </c>
      <c r="Z10686">
        <v>1</v>
      </c>
      <c r="AA10686" s="34">
        <f t="shared" ca="1" si="166"/>
        <v>0.21350769477240727</v>
      </c>
      <c r="AB10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7" spans="1:29" x14ac:dyDescent="0.25">
      <c r="A10687" t="s">
        <v>104</v>
      </c>
      <c r="B10687">
        <v>6.5284933000000001</v>
      </c>
      <c r="C10687">
        <v>3.2601650000000002</v>
      </c>
      <c r="D10687" t="s">
        <v>2</v>
      </c>
      <c r="E10687" t="s">
        <v>51</v>
      </c>
      <c r="F10687" t="s">
        <v>1938</v>
      </c>
      <c r="G10687" t="s">
        <v>51</v>
      </c>
      <c r="H10687" t="s">
        <v>51</v>
      </c>
      <c r="I10687" t="s">
        <v>1785</v>
      </c>
      <c r="J10687">
        <v>1</v>
      </c>
      <c r="K10687">
        <v>1</v>
      </c>
      <c r="L10687">
        <v>0</v>
      </c>
      <c r="M10687">
        <v>0</v>
      </c>
      <c r="N10687" t="s">
        <v>51</v>
      </c>
      <c r="O10687" t="s">
        <v>1565</v>
      </c>
      <c r="P10687">
        <v>0</v>
      </c>
      <c r="Q10687">
        <v>1</v>
      </c>
      <c r="R10687">
        <v>0</v>
      </c>
      <c r="S10687">
        <v>0</v>
      </c>
      <c r="T10687" t="s">
        <v>51</v>
      </c>
      <c r="U10687" t="s">
        <v>1763</v>
      </c>
      <c r="V10687" t="s">
        <v>51</v>
      </c>
      <c r="W10687" t="s">
        <v>12</v>
      </c>
      <c r="X10687">
        <v>5</v>
      </c>
      <c r="Y10687" t="s">
        <v>55</v>
      </c>
      <c r="Z10687">
        <v>1</v>
      </c>
      <c r="AA10687" s="34">
        <f t="shared" ca="1" si="166"/>
        <v>0.99877935887629388</v>
      </c>
      <c r="AB10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8" spans="1:29" x14ac:dyDescent="0.25">
      <c r="A10688" t="s">
        <v>104</v>
      </c>
      <c r="B10688">
        <v>6.5284933000000001</v>
      </c>
      <c r="C10688">
        <v>3.2601650000000002</v>
      </c>
      <c r="D10688" t="s">
        <v>2</v>
      </c>
      <c r="E10688" t="s">
        <v>51</v>
      </c>
      <c r="F10688" t="s">
        <v>1938</v>
      </c>
      <c r="G10688" t="s">
        <v>51</v>
      </c>
      <c r="H10688" t="s">
        <v>51</v>
      </c>
      <c r="I10688" t="s">
        <v>1785</v>
      </c>
      <c r="J10688">
        <v>1</v>
      </c>
      <c r="K10688">
        <v>1</v>
      </c>
      <c r="L10688">
        <v>0</v>
      </c>
      <c r="M10688">
        <v>0</v>
      </c>
      <c r="N10688" t="s">
        <v>51</v>
      </c>
      <c r="O10688" t="s">
        <v>1565</v>
      </c>
      <c r="P10688">
        <v>0</v>
      </c>
      <c r="Q10688">
        <v>1</v>
      </c>
      <c r="R10688">
        <v>0</v>
      </c>
      <c r="S10688">
        <v>0</v>
      </c>
      <c r="T10688" t="s">
        <v>51</v>
      </c>
      <c r="U10688" t="s">
        <v>1763</v>
      </c>
      <c r="V10688" t="s">
        <v>51</v>
      </c>
      <c r="W10688" t="s">
        <v>12</v>
      </c>
      <c r="X10688">
        <v>5</v>
      </c>
      <c r="Y10688" t="s">
        <v>1552</v>
      </c>
      <c r="Z10688">
        <v>0</v>
      </c>
      <c r="AA10688" s="34">
        <f t="shared" ca="1" si="166"/>
        <v>0.52002821088686235</v>
      </c>
      <c r="AB10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89" spans="1:29" x14ac:dyDescent="0.25">
      <c r="A10689" t="s">
        <v>104</v>
      </c>
      <c r="B10689">
        <v>6.5284933000000001</v>
      </c>
      <c r="C10689">
        <v>3.2601650000000002</v>
      </c>
      <c r="D10689" t="s">
        <v>2</v>
      </c>
      <c r="E10689" t="s">
        <v>51</v>
      </c>
      <c r="F10689" t="s">
        <v>1938</v>
      </c>
      <c r="G10689" t="s">
        <v>51</v>
      </c>
      <c r="H10689" t="s">
        <v>51</v>
      </c>
      <c r="I10689" t="s">
        <v>1785</v>
      </c>
      <c r="J10689">
        <v>1</v>
      </c>
      <c r="K10689">
        <v>1</v>
      </c>
      <c r="L10689">
        <v>0</v>
      </c>
      <c r="M10689">
        <v>0</v>
      </c>
      <c r="N10689" t="s">
        <v>51</v>
      </c>
      <c r="O10689" t="s">
        <v>1565</v>
      </c>
      <c r="P10689">
        <v>0</v>
      </c>
      <c r="Q10689">
        <v>1</v>
      </c>
      <c r="R10689">
        <v>0</v>
      </c>
      <c r="S10689">
        <v>0</v>
      </c>
      <c r="T10689" t="s">
        <v>51</v>
      </c>
      <c r="U10689" t="s">
        <v>1763</v>
      </c>
      <c r="V10689" t="s">
        <v>51</v>
      </c>
      <c r="W10689" t="s">
        <v>12</v>
      </c>
      <c r="X10689">
        <v>5</v>
      </c>
      <c r="Y10689" t="s">
        <v>1546</v>
      </c>
      <c r="Z10689">
        <v>0</v>
      </c>
      <c r="AA10689" s="34">
        <f t="shared" ca="1" si="166"/>
        <v>0.30387381807280012</v>
      </c>
      <c r="AB10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0" spans="1:29" x14ac:dyDescent="0.25">
      <c r="A10690" t="s">
        <v>104</v>
      </c>
      <c r="B10690">
        <v>6.5284933000000001</v>
      </c>
      <c r="C10690">
        <v>3.2601650000000002</v>
      </c>
      <c r="D10690" t="s">
        <v>2</v>
      </c>
      <c r="E10690" t="s">
        <v>51</v>
      </c>
      <c r="F10690" t="s">
        <v>1938</v>
      </c>
      <c r="G10690" t="s">
        <v>51</v>
      </c>
      <c r="H10690" t="s">
        <v>51</v>
      </c>
      <c r="I10690" t="s">
        <v>1785</v>
      </c>
      <c r="J10690">
        <v>1</v>
      </c>
      <c r="K10690">
        <v>1</v>
      </c>
      <c r="L10690">
        <v>0</v>
      </c>
      <c r="M10690">
        <v>0</v>
      </c>
      <c r="N10690" t="s">
        <v>51</v>
      </c>
      <c r="O10690" t="s">
        <v>1565</v>
      </c>
      <c r="P10690">
        <v>0</v>
      </c>
      <c r="Q10690">
        <v>1</v>
      </c>
      <c r="R10690">
        <v>0</v>
      </c>
      <c r="S10690">
        <v>0</v>
      </c>
      <c r="T10690" t="s">
        <v>51</v>
      </c>
      <c r="U10690" t="s">
        <v>1763</v>
      </c>
      <c r="V10690" t="s">
        <v>51</v>
      </c>
      <c r="W10690" t="s">
        <v>12</v>
      </c>
      <c r="X10690">
        <v>5</v>
      </c>
      <c r="Y10690" t="s">
        <v>1551</v>
      </c>
      <c r="Z10690">
        <v>1</v>
      </c>
      <c r="AA10690" s="34">
        <f t="shared" ref="AA10690:AA10753" ca="1" si="167">RAND()</f>
        <v>0.96562390266587617</v>
      </c>
      <c r="AB10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1" spans="1:29" x14ac:dyDescent="0.25">
      <c r="A10691" t="s">
        <v>104</v>
      </c>
      <c r="B10691">
        <v>6.5284933000000001</v>
      </c>
      <c r="C10691">
        <v>3.2601650000000002</v>
      </c>
      <c r="D10691" t="s">
        <v>2</v>
      </c>
      <c r="E10691" t="s">
        <v>51</v>
      </c>
      <c r="F10691" t="s">
        <v>1938</v>
      </c>
      <c r="G10691" t="s">
        <v>51</v>
      </c>
      <c r="H10691" t="s">
        <v>51</v>
      </c>
      <c r="I10691" t="s">
        <v>1785</v>
      </c>
      <c r="J10691">
        <v>1</v>
      </c>
      <c r="K10691">
        <v>1</v>
      </c>
      <c r="L10691">
        <v>0</v>
      </c>
      <c r="M10691">
        <v>0</v>
      </c>
      <c r="N10691" t="s">
        <v>51</v>
      </c>
      <c r="O10691" t="s">
        <v>1565</v>
      </c>
      <c r="P10691">
        <v>0</v>
      </c>
      <c r="Q10691">
        <v>1</v>
      </c>
      <c r="R10691">
        <v>0</v>
      </c>
      <c r="S10691">
        <v>0</v>
      </c>
      <c r="T10691" t="s">
        <v>51</v>
      </c>
      <c r="U10691" t="s">
        <v>1763</v>
      </c>
      <c r="V10691" t="s">
        <v>51</v>
      </c>
      <c r="W10691" t="s">
        <v>12</v>
      </c>
      <c r="X10691">
        <v>5</v>
      </c>
      <c r="Y10691" t="s">
        <v>1545</v>
      </c>
      <c r="Z10691">
        <v>0</v>
      </c>
      <c r="AA10691" s="34">
        <f t="shared" ca="1" si="167"/>
        <v>7.76998581871442E-2</v>
      </c>
      <c r="AB10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2" spans="1:29" x14ac:dyDescent="0.25">
      <c r="A10692" t="s">
        <v>104</v>
      </c>
      <c r="B10692">
        <v>6.5284933000000001</v>
      </c>
      <c r="C10692">
        <v>3.2601650000000002</v>
      </c>
      <c r="D10692" t="s">
        <v>2</v>
      </c>
      <c r="E10692" t="s">
        <v>51</v>
      </c>
      <c r="F10692" t="s">
        <v>1938</v>
      </c>
      <c r="G10692" t="s">
        <v>51</v>
      </c>
      <c r="H10692" t="s">
        <v>51</v>
      </c>
      <c r="I10692" t="s">
        <v>1785</v>
      </c>
      <c r="J10692">
        <v>1</v>
      </c>
      <c r="K10692">
        <v>1</v>
      </c>
      <c r="L10692">
        <v>0</v>
      </c>
      <c r="M10692">
        <v>0</v>
      </c>
      <c r="N10692" t="s">
        <v>51</v>
      </c>
      <c r="O10692" t="s">
        <v>1565</v>
      </c>
      <c r="P10692">
        <v>0</v>
      </c>
      <c r="Q10692">
        <v>1</v>
      </c>
      <c r="R10692">
        <v>0</v>
      </c>
      <c r="S10692">
        <v>0</v>
      </c>
      <c r="T10692" t="s">
        <v>51</v>
      </c>
      <c r="U10692" t="s">
        <v>1763</v>
      </c>
      <c r="V10692" t="s">
        <v>51</v>
      </c>
      <c r="W10692" t="s">
        <v>12</v>
      </c>
      <c r="X10692">
        <v>5</v>
      </c>
      <c r="Y10692" t="s">
        <v>1547</v>
      </c>
      <c r="Z10692">
        <v>0</v>
      </c>
      <c r="AA10692" s="34">
        <f t="shared" ca="1" si="167"/>
        <v>0.49445125971761428</v>
      </c>
      <c r="AB10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3" spans="1:29" x14ac:dyDescent="0.25">
      <c r="A10693" t="s">
        <v>104</v>
      </c>
      <c r="B10693">
        <v>6.5284933000000001</v>
      </c>
      <c r="C10693">
        <v>3.2601650000000002</v>
      </c>
      <c r="D10693" t="s">
        <v>2</v>
      </c>
      <c r="E10693" t="s">
        <v>51</v>
      </c>
      <c r="F10693" t="s">
        <v>1938</v>
      </c>
      <c r="G10693" t="s">
        <v>51</v>
      </c>
      <c r="H10693" t="s">
        <v>51</v>
      </c>
      <c r="I10693" t="s">
        <v>1785</v>
      </c>
      <c r="J10693">
        <v>1</v>
      </c>
      <c r="K10693">
        <v>1</v>
      </c>
      <c r="L10693">
        <v>0</v>
      </c>
      <c r="M10693">
        <v>0</v>
      </c>
      <c r="N10693" t="s">
        <v>51</v>
      </c>
      <c r="O10693" t="s">
        <v>1565</v>
      </c>
      <c r="P10693">
        <v>0</v>
      </c>
      <c r="Q10693">
        <v>1</v>
      </c>
      <c r="R10693">
        <v>0</v>
      </c>
      <c r="S10693">
        <v>0</v>
      </c>
      <c r="T10693" t="s">
        <v>51</v>
      </c>
      <c r="U10693" t="s">
        <v>1763</v>
      </c>
      <c r="V10693" t="s">
        <v>51</v>
      </c>
      <c r="W10693" t="s">
        <v>12</v>
      </c>
      <c r="X10693">
        <v>5</v>
      </c>
      <c r="Y10693" t="s">
        <v>1548</v>
      </c>
      <c r="Z10693">
        <v>0</v>
      </c>
      <c r="AA10693" s="34">
        <f t="shared" ca="1" si="167"/>
        <v>0.99463293506458761</v>
      </c>
      <c r="AB10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4" spans="1:29" x14ac:dyDescent="0.25">
      <c r="A10694" t="s">
        <v>104</v>
      </c>
      <c r="B10694">
        <v>6.5284933000000001</v>
      </c>
      <c r="C10694">
        <v>3.2601650000000002</v>
      </c>
      <c r="D10694" t="s">
        <v>2</v>
      </c>
      <c r="E10694" t="s">
        <v>51</v>
      </c>
      <c r="F10694" t="s">
        <v>1938</v>
      </c>
      <c r="G10694" t="s">
        <v>51</v>
      </c>
      <c r="H10694" t="s">
        <v>51</v>
      </c>
      <c r="I10694" t="s">
        <v>1785</v>
      </c>
      <c r="J10694">
        <v>1</v>
      </c>
      <c r="K10694">
        <v>1</v>
      </c>
      <c r="L10694">
        <v>0</v>
      </c>
      <c r="M10694">
        <v>0</v>
      </c>
      <c r="N10694" t="s">
        <v>51</v>
      </c>
      <c r="O10694" t="s">
        <v>1565</v>
      </c>
      <c r="P10694">
        <v>0</v>
      </c>
      <c r="Q10694">
        <v>1</v>
      </c>
      <c r="R10694">
        <v>0</v>
      </c>
      <c r="S10694">
        <v>0</v>
      </c>
      <c r="T10694" t="s">
        <v>51</v>
      </c>
      <c r="U10694" t="s">
        <v>1763</v>
      </c>
      <c r="V10694" t="s">
        <v>51</v>
      </c>
      <c r="W10694" t="s">
        <v>12</v>
      </c>
      <c r="X10694">
        <v>5</v>
      </c>
      <c r="Y10694" t="s">
        <v>1553</v>
      </c>
      <c r="Z10694">
        <v>0</v>
      </c>
      <c r="AA10694" s="34">
        <f t="shared" ca="1" si="167"/>
        <v>0.76909927460936023</v>
      </c>
      <c r="AB10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5" spans="1:29" x14ac:dyDescent="0.25">
      <c r="A10695" t="s">
        <v>104</v>
      </c>
      <c r="B10695">
        <v>6.5284933000000001</v>
      </c>
      <c r="C10695">
        <v>3.2601650000000002</v>
      </c>
      <c r="D10695" t="s">
        <v>2</v>
      </c>
      <c r="E10695" t="s">
        <v>51</v>
      </c>
      <c r="F10695" t="s">
        <v>1938</v>
      </c>
      <c r="G10695" t="s">
        <v>51</v>
      </c>
      <c r="H10695" t="s">
        <v>51</v>
      </c>
      <c r="I10695" t="s">
        <v>1785</v>
      </c>
      <c r="J10695">
        <v>1</v>
      </c>
      <c r="K10695">
        <v>1</v>
      </c>
      <c r="L10695">
        <v>0</v>
      </c>
      <c r="M10695">
        <v>0</v>
      </c>
      <c r="N10695" t="s">
        <v>51</v>
      </c>
      <c r="O10695" t="s">
        <v>1565</v>
      </c>
      <c r="P10695">
        <v>0</v>
      </c>
      <c r="Q10695">
        <v>1</v>
      </c>
      <c r="R10695">
        <v>0</v>
      </c>
      <c r="S10695">
        <v>0</v>
      </c>
      <c r="T10695" t="s">
        <v>51</v>
      </c>
      <c r="U10695" t="s">
        <v>1763</v>
      </c>
      <c r="V10695" t="s">
        <v>51</v>
      </c>
      <c r="W10695" t="s">
        <v>12</v>
      </c>
      <c r="X10695">
        <v>5</v>
      </c>
      <c r="Y10695" t="s">
        <v>1542</v>
      </c>
      <c r="Z10695">
        <v>0</v>
      </c>
      <c r="AA10695" s="34">
        <f t="shared" ca="1" si="167"/>
        <v>0.18800401221283192</v>
      </c>
      <c r="AB10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6" spans="1:29" x14ac:dyDescent="0.25">
      <c r="A10696" t="s">
        <v>104</v>
      </c>
      <c r="B10696">
        <v>6.5284933000000001</v>
      </c>
      <c r="C10696">
        <v>3.2601650000000002</v>
      </c>
      <c r="D10696" t="s">
        <v>2</v>
      </c>
      <c r="E10696" t="s">
        <v>51</v>
      </c>
      <c r="F10696" t="s">
        <v>1938</v>
      </c>
      <c r="G10696" t="s">
        <v>51</v>
      </c>
      <c r="H10696" t="s">
        <v>51</v>
      </c>
      <c r="I10696" t="s">
        <v>1785</v>
      </c>
      <c r="J10696">
        <v>1</v>
      </c>
      <c r="K10696">
        <v>1</v>
      </c>
      <c r="L10696">
        <v>0</v>
      </c>
      <c r="M10696">
        <v>0</v>
      </c>
      <c r="N10696" t="s">
        <v>51</v>
      </c>
      <c r="O10696" t="s">
        <v>1565</v>
      </c>
      <c r="P10696">
        <v>0</v>
      </c>
      <c r="Q10696">
        <v>1</v>
      </c>
      <c r="R10696">
        <v>0</v>
      </c>
      <c r="S10696">
        <v>0</v>
      </c>
      <c r="T10696" t="s">
        <v>51</v>
      </c>
      <c r="U10696" t="s">
        <v>1763</v>
      </c>
      <c r="V10696" t="s">
        <v>51</v>
      </c>
      <c r="W10696" t="s">
        <v>12</v>
      </c>
      <c r="X10696">
        <v>5</v>
      </c>
      <c r="Y10696" t="s">
        <v>3</v>
      </c>
      <c r="Z10696">
        <v>0</v>
      </c>
      <c r="AA10696" s="34">
        <f t="shared" ca="1" si="167"/>
        <v>0.61305934675913742</v>
      </c>
      <c r="AB10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0697" spans="1:29" x14ac:dyDescent="0.25">
      <c r="A10697" t="s">
        <v>274</v>
      </c>
      <c r="B10697">
        <v>6.5423403000000002</v>
      </c>
      <c r="C10697">
        <v>3.2631264</v>
      </c>
      <c r="D10697" t="s">
        <v>2</v>
      </c>
      <c r="E10697" t="s">
        <v>51</v>
      </c>
      <c r="F10697" t="s">
        <v>1939</v>
      </c>
      <c r="G10697" t="s">
        <v>51</v>
      </c>
      <c r="H10697" t="s">
        <v>51</v>
      </c>
      <c r="I10697" t="s">
        <v>1785</v>
      </c>
      <c r="J10697">
        <v>1</v>
      </c>
      <c r="K10697">
        <v>1</v>
      </c>
      <c r="L10697">
        <v>0</v>
      </c>
      <c r="M10697">
        <v>0</v>
      </c>
      <c r="N10697" t="s">
        <v>51</v>
      </c>
      <c r="O10697" t="s">
        <v>1932</v>
      </c>
      <c r="P10697">
        <v>1</v>
      </c>
      <c r="Q10697">
        <v>1</v>
      </c>
      <c r="R10697">
        <v>0</v>
      </c>
      <c r="S10697">
        <v>0</v>
      </c>
      <c r="T10697" t="s">
        <v>51</v>
      </c>
      <c r="U10697" t="s">
        <v>1763</v>
      </c>
      <c r="V10697" t="s">
        <v>51</v>
      </c>
      <c r="W10697" t="s">
        <v>11</v>
      </c>
      <c r="X10697">
        <v>8</v>
      </c>
      <c r="Y10697" t="s">
        <v>1544</v>
      </c>
      <c r="Z10697">
        <v>1</v>
      </c>
      <c r="AA10697" s="34">
        <f t="shared" ca="1" si="167"/>
        <v>0.35002806584719226</v>
      </c>
      <c r="AB10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98" spans="1:29" x14ac:dyDescent="0.25">
      <c r="A10698" t="s">
        <v>274</v>
      </c>
      <c r="B10698">
        <v>6.5423403000000002</v>
      </c>
      <c r="C10698">
        <v>3.2631264</v>
      </c>
      <c r="D10698" t="s">
        <v>2</v>
      </c>
      <c r="E10698" t="s">
        <v>51</v>
      </c>
      <c r="F10698" t="s">
        <v>1939</v>
      </c>
      <c r="G10698" t="s">
        <v>51</v>
      </c>
      <c r="H10698" t="s">
        <v>51</v>
      </c>
      <c r="I10698" t="s">
        <v>1785</v>
      </c>
      <c r="J10698">
        <v>1</v>
      </c>
      <c r="K10698">
        <v>1</v>
      </c>
      <c r="L10698">
        <v>0</v>
      </c>
      <c r="M10698">
        <v>0</v>
      </c>
      <c r="N10698" t="s">
        <v>51</v>
      </c>
      <c r="O10698" t="s">
        <v>1932</v>
      </c>
      <c r="P10698">
        <v>1</v>
      </c>
      <c r="Q10698">
        <v>1</v>
      </c>
      <c r="R10698">
        <v>0</v>
      </c>
      <c r="S10698">
        <v>0</v>
      </c>
      <c r="T10698" t="s">
        <v>51</v>
      </c>
      <c r="U10698" t="s">
        <v>1763</v>
      </c>
      <c r="V10698" t="s">
        <v>51</v>
      </c>
      <c r="W10698" t="s">
        <v>11</v>
      </c>
      <c r="X10698">
        <v>8</v>
      </c>
      <c r="Y10698" t="s">
        <v>1549</v>
      </c>
      <c r="Z10698">
        <v>1</v>
      </c>
      <c r="AA10698" s="34">
        <f t="shared" ca="1" si="167"/>
        <v>0.57575486796661957</v>
      </c>
      <c r="AB10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99" spans="1:29" x14ac:dyDescent="0.25">
      <c r="A10699" t="s">
        <v>274</v>
      </c>
      <c r="B10699">
        <v>6.5423403000000002</v>
      </c>
      <c r="C10699">
        <v>3.2631264</v>
      </c>
      <c r="D10699" t="s">
        <v>2</v>
      </c>
      <c r="E10699" t="s">
        <v>51</v>
      </c>
      <c r="F10699" t="s">
        <v>1939</v>
      </c>
      <c r="G10699" t="s">
        <v>51</v>
      </c>
      <c r="H10699" t="s">
        <v>51</v>
      </c>
      <c r="I10699" t="s">
        <v>1785</v>
      </c>
      <c r="J10699">
        <v>1</v>
      </c>
      <c r="K10699">
        <v>1</v>
      </c>
      <c r="L10699">
        <v>0</v>
      </c>
      <c r="M10699">
        <v>0</v>
      </c>
      <c r="N10699" t="s">
        <v>51</v>
      </c>
      <c r="O10699" t="s">
        <v>1932</v>
      </c>
      <c r="P10699">
        <v>1</v>
      </c>
      <c r="Q10699">
        <v>1</v>
      </c>
      <c r="R10699">
        <v>0</v>
      </c>
      <c r="S10699">
        <v>0</v>
      </c>
      <c r="T10699" t="s">
        <v>51</v>
      </c>
      <c r="U10699" t="s">
        <v>1763</v>
      </c>
      <c r="V10699" t="s">
        <v>51</v>
      </c>
      <c r="W10699" t="s">
        <v>11</v>
      </c>
      <c r="X10699">
        <v>8</v>
      </c>
      <c r="Y10699" t="s">
        <v>1543</v>
      </c>
      <c r="Z10699">
        <v>1</v>
      </c>
      <c r="AA10699" s="34">
        <f t="shared" ca="1" si="167"/>
        <v>0.86570250053560072</v>
      </c>
      <c r="AB10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0" spans="1:29" x14ac:dyDescent="0.25">
      <c r="A10700" t="s">
        <v>274</v>
      </c>
      <c r="B10700">
        <v>6.5423403000000002</v>
      </c>
      <c r="C10700">
        <v>3.2631264</v>
      </c>
      <c r="D10700" t="s">
        <v>2</v>
      </c>
      <c r="E10700" t="s">
        <v>51</v>
      </c>
      <c r="F10700" t="s">
        <v>1939</v>
      </c>
      <c r="G10700" t="s">
        <v>51</v>
      </c>
      <c r="H10700" t="s">
        <v>51</v>
      </c>
      <c r="I10700" t="s">
        <v>1785</v>
      </c>
      <c r="J10700">
        <v>1</v>
      </c>
      <c r="K10700">
        <v>1</v>
      </c>
      <c r="L10700">
        <v>0</v>
      </c>
      <c r="M10700">
        <v>0</v>
      </c>
      <c r="N10700" t="s">
        <v>51</v>
      </c>
      <c r="O10700" t="s">
        <v>1932</v>
      </c>
      <c r="P10700">
        <v>1</v>
      </c>
      <c r="Q10700">
        <v>1</v>
      </c>
      <c r="R10700">
        <v>0</v>
      </c>
      <c r="S10700">
        <v>0</v>
      </c>
      <c r="T10700" t="s">
        <v>51</v>
      </c>
      <c r="U10700" t="s">
        <v>1763</v>
      </c>
      <c r="V10700" t="s">
        <v>51</v>
      </c>
      <c r="W10700" t="s">
        <v>11</v>
      </c>
      <c r="X10700">
        <v>8</v>
      </c>
      <c r="Y10700" t="s">
        <v>1550</v>
      </c>
      <c r="Z10700">
        <v>0</v>
      </c>
      <c r="AA10700" s="34">
        <f t="shared" ca="1" si="167"/>
        <v>0.91915936838508328</v>
      </c>
      <c r="AB10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1" spans="1:29" x14ac:dyDescent="0.25">
      <c r="A10701" t="s">
        <v>274</v>
      </c>
      <c r="B10701">
        <v>6.5423403000000002</v>
      </c>
      <c r="C10701">
        <v>3.2631264</v>
      </c>
      <c r="D10701" t="s">
        <v>2</v>
      </c>
      <c r="E10701" t="s">
        <v>51</v>
      </c>
      <c r="F10701" t="s">
        <v>1939</v>
      </c>
      <c r="G10701" t="s">
        <v>51</v>
      </c>
      <c r="H10701" t="s">
        <v>51</v>
      </c>
      <c r="I10701" t="s">
        <v>1785</v>
      </c>
      <c r="J10701">
        <v>1</v>
      </c>
      <c r="K10701">
        <v>1</v>
      </c>
      <c r="L10701">
        <v>0</v>
      </c>
      <c r="M10701">
        <v>0</v>
      </c>
      <c r="N10701" t="s">
        <v>51</v>
      </c>
      <c r="O10701" t="s">
        <v>1932</v>
      </c>
      <c r="P10701">
        <v>1</v>
      </c>
      <c r="Q10701">
        <v>1</v>
      </c>
      <c r="R10701">
        <v>0</v>
      </c>
      <c r="S10701">
        <v>0</v>
      </c>
      <c r="T10701" t="s">
        <v>51</v>
      </c>
      <c r="U10701" t="s">
        <v>1763</v>
      </c>
      <c r="V10701" t="s">
        <v>51</v>
      </c>
      <c r="W10701" t="s">
        <v>11</v>
      </c>
      <c r="X10701">
        <v>8</v>
      </c>
      <c r="Y10701" t="s">
        <v>1541</v>
      </c>
      <c r="Z10701">
        <v>1</v>
      </c>
      <c r="AA10701" s="34">
        <f t="shared" ca="1" si="167"/>
        <v>0.45070168389257126</v>
      </c>
      <c r="AB10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2" spans="1:29" x14ac:dyDescent="0.25">
      <c r="A10702" t="s">
        <v>274</v>
      </c>
      <c r="B10702">
        <v>6.5423403000000002</v>
      </c>
      <c r="C10702">
        <v>3.2631264</v>
      </c>
      <c r="D10702" t="s">
        <v>2</v>
      </c>
      <c r="E10702" t="s">
        <v>51</v>
      </c>
      <c r="F10702" t="s">
        <v>1939</v>
      </c>
      <c r="G10702" t="s">
        <v>51</v>
      </c>
      <c r="H10702" t="s">
        <v>51</v>
      </c>
      <c r="I10702" t="s">
        <v>1785</v>
      </c>
      <c r="J10702">
        <v>1</v>
      </c>
      <c r="K10702">
        <v>1</v>
      </c>
      <c r="L10702">
        <v>0</v>
      </c>
      <c r="M10702">
        <v>0</v>
      </c>
      <c r="N10702" t="s">
        <v>51</v>
      </c>
      <c r="O10702" t="s">
        <v>1932</v>
      </c>
      <c r="P10702">
        <v>1</v>
      </c>
      <c r="Q10702">
        <v>1</v>
      </c>
      <c r="R10702">
        <v>0</v>
      </c>
      <c r="S10702">
        <v>0</v>
      </c>
      <c r="T10702" t="s">
        <v>51</v>
      </c>
      <c r="U10702" t="s">
        <v>1763</v>
      </c>
      <c r="V10702" t="s">
        <v>51</v>
      </c>
      <c r="W10702" t="s">
        <v>11</v>
      </c>
      <c r="X10702">
        <v>8</v>
      </c>
      <c r="Y10702" t="s">
        <v>55</v>
      </c>
      <c r="Z10702">
        <v>1</v>
      </c>
      <c r="AA10702" s="34">
        <f t="shared" ca="1" si="167"/>
        <v>1.8828523912512996E-3</v>
      </c>
      <c r="AB10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3" spans="1:29" x14ac:dyDescent="0.25">
      <c r="A10703" t="s">
        <v>274</v>
      </c>
      <c r="B10703">
        <v>6.5423403000000002</v>
      </c>
      <c r="C10703">
        <v>3.2631264</v>
      </c>
      <c r="D10703" t="s">
        <v>2</v>
      </c>
      <c r="E10703" t="s">
        <v>51</v>
      </c>
      <c r="F10703" t="s">
        <v>1939</v>
      </c>
      <c r="G10703" t="s">
        <v>51</v>
      </c>
      <c r="H10703" t="s">
        <v>51</v>
      </c>
      <c r="I10703" t="s">
        <v>1785</v>
      </c>
      <c r="J10703">
        <v>1</v>
      </c>
      <c r="K10703">
        <v>1</v>
      </c>
      <c r="L10703">
        <v>0</v>
      </c>
      <c r="M10703">
        <v>0</v>
      </c>
      <c r="N10703" t="s">
        <v>51</v>
      </c>
      <c r="O10703" t="s">
        <v>1932</v>
      </c>
      <c r="P10703">
        <v>1</v>
      </c>
      <c r="Q10703">
        <v>1</v>
      </c>
      <c r="R10703">
        <v>0</v>
      </c>
      <c r="S10703">
        <v>0</v>
      </c>
      <c r="T10703" t="s">
        <v>51</v>
      </c>
      <c r="U10703" t="s">
        <v>1763</v>
      </c>
      <c r="V10703" t="s">
        <v>51</v>
      </c>
      <c r="W10703" t="s">
        <v>11</v>
      </c>
      <c r="X10703">
        <v>8</v>
      </c>
      <c r="Y10703" t="s">
        <v>1552</v>
      </c>
      <c r="Z10703">
        <v>0</v>
      </c>
      <c r="AA10703" s="34">
        <f t="shared" ca="1" si="167"/>
        <v>0.21643766604389714</v>
      </c>
      <c r="AB10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4" spans="1:29" x14ac:dyDescent="0.25">
      <c r="A10704" t="s">
        <v>274</v>
      </c>
      <c r="B10704">
        <v>6.5423403000000002</v>
      </c>
      <c r="C10704">
        <v>3.2631264</v>
      </c>
      <c r="D10704" t="s">
        <v>2</v>
      </c>
      <c r="E10704" t="s">
        <v>51</v>
      </c>
      <c r="F10704" t="s">
        <v>1939</v>
      </c>
      <c r="G10704" t="s">
        <v>51</v>
      </c>
      <c r="H10704" t="s">
        <v>51</v>
      </c>
      <c r="I10704" t="s">
        <v>1785</v>
      </c>
      <c r="J10704">
        <v>1</v>
      </c>
      <c r="K10704">
        <v>1</v>
      </c>
      <c r="L10704">
        <v>0</v>
      </c>
      <c r="M10704">
        <v>0</v>
      </c>
      <c r="N10704" t="s">
        <v>51</v>
      </c>
      <c r="O10704" t="s">
        <v>1932</v>
      </c>
      <c r="P10704">
        <v>1</v>
      </c>
      <c r="Q10704">
        <v>1</v>
      </c>
      <c r="R10704">
        <v>0</v>
      </c>
      <c r="S10704">
        <v>0</v>
      </c>
      <c r="T10704" t="s">
        <v>51</v>
      </c>
      <c r="U10704" t="s">
        <v>1763</v>
      </c>
      <c r="V10704" t="s">
        <v>51</v>
      </c>
      <c r="W10704" t="s">
        <v>11</v>
      </c>
      <c r="X10704">
        <v>8</v>
      </c>
      <c r="Y10704" t="s">
        <v>1546</v>
      </c>
      <c r="Z10704">
        <v>1</v>
      </c>
      <c r="AA10704" s="34">
        <f t="shared" ca="1" si="167"/>
        <v>0.83121504933365153</v>
      </c>
      <c r="AB10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5" spans="1:29" x14ac:dyDescent="0.25">
      <c r="A10705" t="s">
        <v>274</v>
      </c>
      <c r="B10705">
        <v>6.5423403000000002</v>
      </c>
      <c r="C10705">
        <v>3.2631264</v>
      </c>
      <c r="D10705" t="s">
        <v>2</v>
      </c>
      <c r="E10705" t="s">
        <v>51</v>
      </c>
      <c r="F10705" t="s">
        <v>1939</v>
      </c>
      <c r="G10705" t="s">
        <v>51</v>
      </c>
      <c r="H10705" t="s">
        <v>51</v>
      </c>
      <c r="I10705" t="s">
        <v>1785</v>
      </c>
      <c r="J10705">
        <v>1</v>
      </c>
      <c r="K10705">
        <v>1</v>
      </c>
      <c r="L10705">
        <v>0</v>
      </c>
      <c r="M10705">
        <v>0</v>
      </c>
      <c r="N10705" t="s">
        <v>51</v>
      </c>
      <c r="O10705" t="s">
        <v>1932</v>
      </c>
      <c r="P10705">
        <v>1</v>
      </c>
      <c r="Q10705">
        <v>1</v>
      </c>
      <c r="R10705">
        <v>0</v>
      </c>
      <c r="S10705">
        <v>0</v>
      </c>
      <c r="T10705" t="s">
        <v>51</v>
      </c>
      <c r="U10705" t="s">
        <v>1763</v>
      </c>
      <c r="V10705" t="s">
        <v>51</v>
      </c>
      <c r="W10705" t="s">
        <v>11</v>
      </c>
      <c r="X10705">
        <v>8</v>
      </c>
      <c r="Y10705" t="s">
        <v>1551</v>
      </c>
      <c r="Z10705">
        <v>0</v>
      </c>
      <c r="AA10705" s="34">
        <f t="shared" ca="1" si="167"/>
        <v>0.65916947650282676</v>
      </c>
      <c r="AB10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6" spans="1:29" x14ac:dyDescent="0.25">
      <c r="A10706" t="s">
        <v>274</v>
      </c>
      <c r="B10706">
        <v>6.5423403000000002</v>
      </c>
      <c r="C10706">
        <v>3.2631264</v>
      </c>
      <c r="D10706" t="s">
        <v>2</v>
      </c>
      <c r="E10706" t="s">
        <v>51</v>
      </c>
      <c r="F10706" t="s">
        <v>1939</v>
      </c>
      <c r="G10706" t="s">
        <v>51</v>
      </c>
      <c r="H10706" t="s">
        <v>51</v>
      </c>
      <c r="I10706" t="s">
        <v>1785</v>
      </c>
      <c r="J10706">
        <v>1</v>
      </c>
      <c r="K10706">
        <v>1</v>
      </c>
      <c r="L10706">
        <v>0</v>
      </c>
      <c r="M10706">
        <v>0</v>
      </c>
      <c r="N10706" t="s">
        <v>51</v>
      </c>
      <c r="O10706" t="s">
        <v>1932</v>
      </c>
      <c r="P10706">
        <v>1</v>
      </c>
      <c r="Q10706">
        <v>1</v>
      </c>
      <c r="R10706">
        <v>0</v>
      </c>
      <c r="S10706">
        <v>0</v>
      </c>
      <c r="T10706" t="s">
        <v>51</v>
      </c>
      <c r="U10706" t="s">
        <v>1763</v>
      </c>
      <c r="V10706" t="s">
        <v>51</v>
      </c>
      <c r="W10706" t="s">
        <v>11</v>
      </c>
      <c r="X10706">
        <v>8</v>
      </c>
      <c r="Y10706" t="s">
        <v>1545</v>
      </c>
      <c r="Z10706">
        <v>0</v>
      </c>
      <c r="AA10706" s="34">
        <f t="shared" ca="1" si="167"/>
        <v>0.97365959617923503</v>
      </c>
      <c r="AB10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7" spans="1:29" x14ac:dyDescent="0.25">
      <c r="A10707" t="s">
        <v>274</v>
      </c>
      <c r="B10707">
        <v>6.5423403000000002</v>
      </c>
      <c r="C10707">
        <v>3.2631264</v>
      </c>
      <c r="D10707" t="s">
        <v>2</v>
      </c>
      <c r="E10707" t="s">
        <v>51</v>
      </c>
      <c r="F10707" t="s">
        <v>1939</v>
      </c>
      <c r="G10707" t="s">
        <v>51</v>
      </c>
      <c r="H10707" t="s">
        <v>51</v>
      </c>
      <c r="I10707" t="s">
        <v>1785</v>
      </c>
      <c r="J10707">
        <v>1</v>
      </c>
      <c r="K10707">
        <v>1</v>
      </c>
      <c r="L10707">
        <v>0</v>
      </c>
      <c r="M10707">
        <v>0</v>
      </c>
      <c r="N10707" t="s">
        <v>51</v>
      </c>
      <c r="O10707" t="s">
        <v>1932</v>
      </c>
      <c r="P10707">
        <v>1</v>
      </c>
      <c r="Q10707">
        <v>1</v>
      </c>
      <c r="R10707">
        <v>0</v>
      </c>
      <c r="S10707">
        <v>0</v>
      </c>
      <c r="T10707" t="s">
        <v>51</v>
      </c>
      <c r="U10707" t="s">
        <v>1763</v>
      </c>
      <c r="V10707" t="s">
        <v>51</v>
      </c>
      <c r="W10707" t="s">
        <v>11</v>
      </c>
      <c r="X10707">
        <v>8</v>
      </c>
      <c r="Y10707" t="s">
        <v>1547</v>
      </c>
      <c r="Z10707">
        <v>0</v>
      </c>
      <c r="AA10707" s="34">
        <f t="shared" ca="1" si="167"/>
        <v>0.10382199753540422</v>
      </c>
      <c r="AB10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8" spans="1:29" x14ac:dyDescent="0.25">
      <c r="A10708" t="s">
        <v>274</v>
      </c>
      <c r="B10708">
        <v>6.5423403000000002</v>
      </c>
      <c r="C10708">
        <v>3.2631264</v>
      </c>
      <c r="D10708" t="s">
        <v>2</v>
      </c>
      <c r="E10708" t="s">
        <v>51</v>
      </c>
      <c r="F10708" t="s">
        <v>1939</v>
      </c>
      <c r="G10708" t="s">
        <v>51</v>
      </c>
      <c r="H10708" t="s">
        <v>51</v>
      </c>
      <c r="I10708" t="s">
        <v>1785</v>
      </c>
      <c r="J10708">
        <v>1</v>
      </c>
      <c r="K10708">
        <v>1</v>
      </c>
      <c r="L10708">
        <v>0</v>
      </c>
      <c r="M10708">
        <v>0</v>
      </c>
      <c r="N10708" t="s">
        <v>51</v>
      </c>
      <c r="O10708" t="s">
        <v>1932</v>
      </c>
      <c r="P10708">
        <v>1</v>
      </c>
      <c r="Q10708">
        <v>1</v>
      </c>
      <c r="R10708">
        <v>0</v>
      </c>
      <c r="S10708">
        <v>0</v>
      </c>
      <c r="T10708" t="s">
        <v>51</v>
      </c>
      <c r="U10708" t="s">
        <v>1763</v>
      </c>
      <c r="V10708" t="s">
        <v>51</v>
      </c>
      <c r="W10708" t="s">
        <v>11</v>
      </c>
      <c r="X10708">
        <v>8</v>
      </c>
      <c r="Y10708" t="s">
        <v>1548</v>
      </c>
      <c r="Z10708">
        <v>0</v>
      </c>
      <c r="AA10708" s="34">
        <f t="shared" ca="1" si="167"/>
        <v>0.6873198170881798</v>
      </c>
      <c r="AB10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9" spans="1:29" x14ac:dyDescent="0.25">
      <c r="A10709" t="s">
        <v>274</v>
      </c>
      <c r="B10709">
        <v>6.5423403000000002</v>
      </c>
      <c r="C10709">
        <v>3.2631264</v>
      </c>
      <c r="D10709" t="s">
        <v>2</v>
      </c>
      <c r="E10709" t="s">
        <v>51</v>
      </c>
      <c r="F10709" t="s">
        <v>1939</v>
      </c>
      <c r="G10709" t="s">
        <v>51</v>
      </c>
      <c r="H10709" t="s">
        <v>51</v>
      </c>
      <c r="I10709" t="s">
        <v>1785</v>
      </c>
      <c r="J10709">
        <v>1</v>
      </c>
      <c r="K10709">
        <v>1</v>
      </c>
      <c r="L10709">
        <v>0</v>
      </c>
      <c r="M10709">
        <v>0</v>
      </c>
      <c r="N10709" t="s">
        <v>51</v>
      </c>
      <c r="O10709" t="s">
        <v>1932</v>
      </c>
      <c r="P10709">
        <v>1</v>
      </c>
      <c r="Q10709">
        <v>1</v>
      </c>
      <c r="R10709">
        <v>0</v>
      </c>
      <c r="S10709">
        <v>0</v>
      </c>
      <c r="T10709" t="s">
        <v>51</v>
      </c>
      <c r="U10709" t="s">
        <v>1763</v>
      </c>
      <c r="V10709" t="s">
        <v>51</v>
      </c>
      <c r="W10709" t="s">
        <v>11</v>
      </c>
      <c r="X10709">
        <v>8</v>
      </c>
      <c r="Y10709" t="s">
        <v>1553</v>
      </c>
      <c r="Z10709">
        <v>1</v>
      </c>
      <c r="AA10709" s="34">
        <f t="shared" ca="1" si="167"/>
        <v>0.77047422662594678</v>
      </c>
      <c r="AB10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0" spans="1:29" x14ac:dyDescent="0.25">
      <c r="A10710" t="s">
        <v>274</v>
      </c>
      <c r="B10710">
        <v>6.5423403000000002</v>
      </c>
      <c r="C10710">
        <v>3.2631264</v>
      </c>
      <c r="D10710" t="s">
        <v>2</v>
      </c>
      <c r="E10710" t="s">
        <v>51</v>
      </c>
      <c r="F10710" t="s">
        <v>1939</v>
      </c>
      <c r="G10710" t="s">
        <v>51</v>
      </c>
      <c r="H10710" t="s">
        <v>51</v>
      </c>
      <c r="I10710" t="s">
        <v>1785</v>
      </c>
      <c r="J10710">
        <v>1</v>
      </c>
      <c r="K10710">
        <v>1</v>
      </c>
      <c r="L10710">
        <v>0</v>
      </c>
      <c r="M10710">
        <v>0</v>
      </c>
      <c r="N10710" t="s">
        <v>51</v>
      </c>
      <c r="O10710" t="s">
        <v>1932</v>
      </c>
      <c r="P10710">
        <v>1</v>
      </c>
      <c r="Q10710">
        <v>1</v>
      </c>
      <c r="R10710">
        <v>0</v>
      </c>
      <c r="S10710">
        <v>0</v>
      </c>
      <c r="T10710" t="s">
        <v>51</v>
      </c>
      <c r="U10710" t="s">
        <v>1763</v>
      </c>
      <c r="V10710" t="s">
        <v>51</v>
      </c>
      <c r="W10710" t="s">
        <v>11</v>
      </c>
      <c r="X10710">
        <v>8</v>
      </c>
      <c r="Y10710" t="s">
        <v>1542</v>
      </c>
      <c r="Z10710">
        <v>1</v>
      </c>
      <c r="AA10710" s="34">
        <f t="shared" ca="1" si="167"/>
        <v>9.8783251439289455E-2</v>
      </c>
      <c r="AB10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1" spans="1:29" x14ac:dyDescent="0.25">
      <c r="A10711" t="s">
        <v>274</v>
      </c>
      <c r="B10711">
        <v>6.5423403000000002</v>
      </c>
      <c r="C10711">
        <v>3.2631264</v>
      </c>
      <c r="D10711" t="s">
        <v>2</v>
      </c>
      <c r="E10711" t="s">
        <v>51</v>
      </c>
      <c r="F10711" t="s">
        <v>1939</v>
      </c>
      <c r="G10711" t="s">
        <v>51</v>
      </c>
      <c r="H10711" t="s">
        <v>51</v>
      </c>
      <c r="I10711" t="s">
        <v>1785</v>
      </c>
      <c r="J10711">
        <v>1</v>
      </c>
      <c r="K10711">
        <v>1</v>
      </c>
      <c r="L10711">
        <v>0</v>
      </c>
      <c r="M10711">
        <v>0</v>
      </c>
      <c r="N10711" t="s">
        <v>51</v>
      </c>
      <c r="O10711" t="s">
        <v>1932</v>
      </c>
      <c r="P10711">
        <v>1</v>
      </c>
      <c r="Q10711">
        <v>1</v>
      </c>
      <c r="R10711">
        <v>0</v>
      </c>
      <c r="S10711">
        <v>0</v>
      </c>
      <c r="T10711" t="s">
        <v>51</v>
      </c>
      <c r="U10711" t="s">
        <v>1763</v>
      </c>
      <c r="V10711" t="s">
        <v>51</v>
      </c>
      <c r="W10711" t="s">
        <v>11</v>
      </c>
      <c r="X10711">
        <v>8</v>
      </c>
      <c r="Y10711" t="s">
        <v>3</v>
      </c>
      <c r="Z10711">
        <v>0</v>
      </c>
      <c r="AA10711" s="34">
        <f t="shared" ca="1" si="167"/>
        <v>0.85702110124351494</v>
      </c>
      <c r="AB10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2" spans="1:29" x14ac:dyDescent="0.25">
      <c r="A10712" t="s">
        <v>275</v>
      </c>
      <c r="B10712">
        <v>6.5445963000000003</v>
      </c>
      <c r="C10712">
        <v>3.2635022999999999</v>
      </c>
      <c r="D10712" t="s">
        <v>2</v>
      </c>
      <c r="E10712" t="s">
        <v>51</v>
      </c>
      <c r="F10712" t="s">
        <v>1940</v>
      </c>
      <c r="G10712" t="s">
        <v>51</v>
      </c>
      <c r="H10712" t="s">
        <v>51</v>
      </c>
      <c r="I10712" t="s">
        <v>1785</v>
      </c>
      <c r="J10712">
        <v>1</v>
      </c>
      <c r="K10712">
        <v>1</v>
      </c>
      <c r="L10712">
        <v>0</v>
      </c>
      <c r="M10712">
        <v>0</v>
      </c>
      <c r="N10712" t="s">
        <v>51</v>
      </c>
      <c r="O10712" t="s">
        <v>1932</v>
      </c>
      <c r="P10712">
        <v>1</v>
      </c>
      <c r="Q10712">
        <v>1</v>
      </c>
      <c r="R10712">
        <v>0</v>
      </c>
      <c r="S10712">
        <v>0</v>
      </c>
      <c r="T10712" t="s">
        <v>51</v>
      </c>
      <c r="U10712" t="s">
        <v>1763</v>
      </c>
      <c r="V10712" t="s">
        <v>51</v>
      </c>
      <c r="W10712" t="s">
        <v>12</v>
      </c>
      <c r="X10712">
        <v>6</v>
      </c>
      <c r="Y10712" t="s">
        <v>1544</v>
      </c>
      <c r="Z10712">
        <v>1</v>
      </c>
      <c r="AA10712" s="34">
        <f t="shared" ca="1" si="167"/>
        <v>0.57750666038307852</v>
      </c>
      <c r="AB10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3" spans="1:29" x14ac:dyDescent="0.25">
      <c r="A10713" t="s">
        <v>275</v>
      </c>
      <c r="B10713">
        <v>6.5445963000000003</v>
      </c>
      <c r="C10713">
        <v>3.2635022999999999</v>
      </c>
      <c r="D10713" t="s">
        <v>2</v>
      </c>
      <c r="E10713" t="s">
        <v>51</v>
      </c>
      <c r="F10713" t="s">
        <v>1940</v>
      </c>
      <c r="G10713" t="s">
        <v>51</v>
      </c>
      <c r="H10713" t="s">
        <v>51</v>
      </c>
      <c r="I10713" t="s">
        <v>1785</v>
      </c>
      <c r="J10713">
        <v>1</v>
      </c>
      <c r="K10713">
        <v>1</v>
      </c>
      <c r="L10713">
        <v>0</v>
      </c>
      <c r="M10713">
        <v>0</v>
      </c>
      <c r="N10713" t="s">
        <v>51</v>
      </c>
      <c r="O10713" t="s">
        <v>1932</v>
      </c>
      <c r="P10713">
        <v>1</v>
      </c>
      <c r="Q10713">
        <v>1</v>
      </c>
      <c r="R10713">
        <v>0</v>
      </c>
      <c r="S10713">
        <v>0</v>
      </c>
      <c r="T10713" t="s">
        <v>51</v>
      </c>
      <c r="U10713" t="s">
        <v>1763</v>
      </c>
      <c r="V10713" t="s">
        <v>51</v>
      </c>
      <c r="W10713" t="s">
        <v>12</v>
      </c>
      <c r="X10713">
        <v>6</v>
      </c>
      <c r="Y10713" t="s">
        <v>1549</v>
      </c>
      <c r="Z10713">
        <v>1</v>
      </c>
      <c r="AA10713" s="34">
        <f t="shared" ca="1" si="167"/>
        <v>0.96269977476274926</v>
      </c>
      <c r="AB10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4" spans="1:29" x14ac:dyDescent="0.25">
      <c r="A10714" t="s">
        <v>275</v>
      </c>
      <c r="B10714">
        <v>6.5445963000000003</v>
      </c>
      <c r="C10714">
        <v>3.2635022999999999</v>
      </c>
      <c r="D10714" t="s">
        <v>2</v>
      </c>
      <c r="E10714" t="s">
        <v>51</v>
      </c>
      <c r="F10714" t="s">
        <v>1940</v>
      </c>
      <c r="G10714" t="s">
        <v>51</v>
      </c>
      <c r="H10714" t="s">
        <v>51</v>
      </c>
      <c r="I10714" t="s">
        <v>1785</v>
      </c>
      <c r="J10714">
        <v>1</v>
      </c>
      <c r="K10714">
        <v>1</v>
      </c>
      <c r="L10714">
        <v>0</v>
      </c>
      <c r="M10714">
        <v>0</v>
      </c>
      <c r="N10714" t="s">
        <v>51</v>
      </c>
      <c r="O10714" t="s">
        <v>1932</v>
      </c>
      <c r="P10714">
        <v>1</v>
      </c>
      <c r="Q10714">
        <v>1</v>
      </c>
      <c r="R10714">
        <v>0</v>
      </c>
      <c r="S10714">
        <v>0</v>
      </c>
      <c r="T10714" t="s">
        <v>51</v>
      </c>
      <c r="U10714" t="s">
        <v>1763</v>
      </c>
      <c r="V10714" t="s">
        <v>51</v>
      </c>
      <c r="W10714" t="s">
        <v>12</v>
      </c>
      <c r="X10714">
        <v>6</v>
      </c>
      <c r="Y10714" t="s">
        <v>1543</v>
      </c>
      <c r="Z10714">
        <v>0</v>
      </c>
      <c r="AA10714" s="34">
        <f t="shared" ca="1" si="167"/>
        <v>0.24855927964147129</v>
      </c>
      <c r="AB10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5" spans="1:29" x14ac:dyDescent="0.25">
      <c r="A10715" t="s">
        <v>275</v>
      </c>
      <c r="B10715">
        <v>6.5445963000000003</v>
      </c>
      <c r="C10715">
        <v>3.2635022999999999</v>
      </c>
      <c r="D10715" t="s">
        <v>2</v>
      </c>
      <c r="E10715" t="s">
        <v>51</v>
      </c>
      <c r="F10715" t="s">
        <v>1940</v>
      </c>
      <c r="G10715" t="s">
        <v>51</v>
      </c>
      <c r="H10715" t="s">
        <v>51</v>
      </c>
      <c r="I10715" t="s">
        <v>1785</v>
      </c>
      <c r="J10715">
        <v>1</v>
      </c>
      <c r="K10715">
        <v>1</v>
      </c>
      <c r="L10715">
        <v>0</v>
      </c>
      <c r="M10715">
        <v>0</v>
      </c>
      <c r="N10715" t="s">
        <v>51</v>
      </c>
      <c r="O10715" t="s">
        <v>1932</v>
      </c>
      <c r="P10715">
        <v>1</v>
      </c>
      <c r="Q10715">
        <v>1</v>
      </c>
      <c r="R10715">
        <v>0</v>
      </c>
      <c r="S10715">
        <v>0</v>
      </c>
      <c r="T10715" t="s">
        <v>51</v>
      </c>
      <c r="U10715" t="s">
        <v>1763</v>
      </c>
      <c r="V10715" t="s">
        <v>51</v>
      </c>
      <c r="W10715" t="s">
        <v>12</v>
      </c>
      <c r="X10715">
        <v>6</v>
      </c>
      <c r="Y10715" t="s">
        <v>1550</v>
      </c>
      <c r="Z10715">
        <v>0</v>
      </c>
      <c r="AA10715" s="34">
        <f t="shared" ca="1" si="167"/>
        <v>0.99012324794912931</v>
      </c>
      <c r="AB10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6" spans="1:29" x14ac:dyDescent="0.25">
      <c r="A10716" t="s">
        <v>275</v>
      </c>
      <c r="B10716">
        <v>6.5445963000000003</v>
      </c>
      <c r="C10716">
        <v>3.2635022999999999</v>
      </c>
      <c r="D10716" t="s">
        <v>2</v>
      </c>
      <c r="E10716" t="s">
        <v>51</v>
      </c>
      <c r="F10716" t="s">
        <v>1940</v>
      </c>
      <c r="G10716" t="s">
        <v>51</v>
      </c>
      <c r="H10716" t="s">
        <v>51</v>
      </c>
      <c r="I10716" t="s">
        <v>1785</v>
      </c>
      <c r="J10716">
        <v>1</v>
      </c>
      <c r="K10716">
        <v>1</v>
      </c>
      <c r="L10716">
        <v>0</v>
      </c>
      <c r="M10716">
        <v>0</v>
      </c>
      <c r="N10716" t="s">
        <v>51</v>
      </c>
      <c r="O10716" t="s">
        <v>1932</v>
      </c>
      <c r="P10716">
        <v>1</v>
      </c>
      <c r="Q10716">
        <v>1</v>
      </c>
      <c r="R10716">
        <v>0</v>
      </c>
      <c r="S10716">
        <v>0</v>
      </c>
      <c r="T10716" t="s">
        <v>51</v>
      </c>
      <c r="U10716" t="s">
        <v>1763</v>
      </c>
      <c r="V10716" t="s">
        <v>51</v>
      </c>
      <c r="W10716" t="s">
        <v>12</v>
      </c>
      <c r="X10716">
        <v>6</v>
      </c>
      <c r="Y10716" t="s">
        <v>1541</v>
      </c>
      <c r="Z10716">
        <v>1</v>
      </c>
      <c r="AA10716" s="34">
        <f t="shared" ca="1" si="167"/>
        <v>9.7170492528324326E-2</v>
      </c>
      <c r="AB10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7" spans="1:29" x14ac:dyDescent="0.25">
      <c r="A10717" t="s">
        <v>275</v>
      </c>
      <c r="B10717">
        <v>6.5445963000000003</v>
      </c>
      <c r="C10717">
        <v>3.2635022999999999</v>
      </c>
      <c r="D10717" t="s">
        <v>2</v>
      </c>
      <c r="E10717" t="s">
        <v>51</v>
      </c>
      <c r="F10717" t="s">
        <v>1940</v>
      </c>
      <c r="G10717" t="s">
        <v>51</v>
      </c>
      <c r="H10717" t="s">
        <v>51</v>
      </c>
      <c r="I10717" t="s">
        <v>1785</v>
      </c>
      <c r="J10717">
        <v>1</v>
      </c>
      <c r="K10717">
        <v>1</v>
      </c>
      <c r="L10717">
        <v>0</v>
      </c>
      <c r="M10717">
        <v>0</v>
      </c>
      <c r="N10717" t="s">
        <v>51</v>
      </c>
      <c r="O10717" t="s">
        <v>1932</v>
      </c>
      <c r="P10717">
        <v>1</v>
      </c>
      <c r="Q10717">
        <v>1</v>
      </c>
      <c r="R10717">
        <v>0</v>
      </c>
      <c r="S10717">
        <v>0</v>
      </c>
      <c r="T10717" t="s">
        <v>51</v>
      </c>
      <c r="U10717" t="s">
        <v>1763</v>
      </c>
      <c r="V10717" t="s">
        <v>51</v>
      </c>
      <c r="W10717" t="s">
        <v>12</v>
      </c>
      <c r="X10717">
        <v>6</v>
      </c>
      <c r="Y10717" t="s">
        <v>55</v>
      </c>
      <c r="Z10717">
        <v>1</v>
      </c>
      <c r="AA10717" s="34">
        <f t="shared" ca="1" si="167"/>
        <v>0.10716672728130527</v>
      </c>
      <c r="AB10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8" spans="1:29" x14ac:dyDescent="0.25">
      <c r="A10718" t="s">
        <v>275</v>
      </c>
      <c r="B10718">
        <v>6.5445963000000003</v>
      </c>
      <c r="C10718">
        <v>3.2635022999999999</v>
      </c>
      <c r="D10718" t="s">
        <v>2</v>
      </c>
      <c r="E10718" t="s">
        <v>51</v>
      </c>
      <c r="F10718" t="s">
        <v>1940</v>
      </c>
      <c r="G10718" t="s">
        <v>51</v>
      </c>
      <c r="H10718" t="s">
        <v>51</v>
      </c>
      <c r="I10718" t="s">
        <v>1785</v>
      </c>
      <c r="J10718">
        <v>1</v>
      </c>
      <c r="K10718">
        <v>1</v>
      </c>
      <c r="L10718">
        <v>0</v>
      </c>
      <c r="M10718">
        <v>0</v>
      </c>
      <c r="N10718" t="s">
        <v>51</v>
      </c>
      <c r="O10718" t="s">
        <v>1932</v>
      </c>
      <c r="P10718">
        <v>1</v>
      </c>
      <c r="Q10718">
        <v>1</v>
      </c>
      <c r="R10718">
        <v>0</v>
      </c>
      <c r="S10718">
        <v>0</v>
      </c>
      <c r="T10718" t="s">
        <v>51</v>
      </c>
      <c r="U10718" t="s">
        <v>1763</v>
      </c>
      <c r="V10718" t="s">
        <v>51</v>
      </c>
      <c r="W10718" t="s">
        <v>12</v>
      </c>
      <c r="X10718">
        <v>6</v>
      </c>
      <c r="Y10718" t="s">
        <v>1552</v>
      </c>
      <c r="Z10718">
        <v>0</v>
      </c>
      <c r="AA10718" s="34">
        <f t="shared" ca="1" si="167"/>
        <v>0.89897251171169801</v>
      </c>
      <c r="AB10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9" spans="1:29" x14ac:dyDescent="0.25">
      <c r="A10719" t="s">
        <v>275</v>
      </c>
      <c r="B10719">
        <v>6.5445963000000003</v>
      </c>
      <c r="C10719">
        <v>3.2635022999999999</v>
      </c>
      <c r="D10719" t="s">
        <v>2</v>
      </c>
      <c r="E10719" t="s">
        <v>51</v>
      </c>
      <c r="F10719" t="s">
        <v>1940</v>
      </c>
      <c r="G10719" t="s">
        <v>51</v>
      </c>
      <c r="H10719" t="s">
        <v>51</v>
      </c>
      <c r="I10719" t="s">
        <v>1785</v>
      </c>
      <c r="J10719">
        <v>1</v>
      </c>
      <c r="K10719">
        <v>1</v>
      </c>
      <c r="L10719">
        <v>0</v>
      </c>
      <c r="M10719">
        <v>0</v>
      </c>
      <c r="N10719" t="s">
        <v>51</v>
      </c>
      <c r="O10719" t="s">
        <v>1932</v>
      </c>
      <c r="P10719">
        <v>1</v>
      </c>
      <c r="Q10719">
        <v>1</v>
      </c>
      <c r="R10719">
        <v>0</v>
      </c>
      <c r="S10719">
        <v>0</v>
      </c>
      <c r="T10719" t="s">
        <v>51</v>
      </c>
      <c r="U10719" t="s">
        <v>1763</v>
      </c>
      <c r="V10719" t="s">
        <v>51</v>
      </c>
      <c r="W10719" t="s">
        <v>12</v>
      </c>
      <c r="X10719">
        <v>6</v>
      </c>
      <c r="Y10719" t="s">
        <v>1546</v>
      </c>
      <c r="Z10719">
        <v>1</v>
      </c>
      <c r="AA10719" s="34">
        <f t="shared" ca="1" si="167"/>
        <v>0.19321376683735025</v>
      </c>
      <c r="AB10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0" spans="1:29" x14ac:dyDescent="0.25">
      <c r="A10720" t="s">
        <v>275</v>
      </c>
      <c r="B10720">
        <v>6.5445963000000003</v>
      </c>
      <c r="C10720">
        <v>3.2635022999999999</v>
      </c>
      <c r="D10720" t="s">
        <v>2</v>
      </c>
      <c r="E10720" t="s">
        <v>51</v>
      </c>
      <c r="F10720" t="s">
        <v>1940</v>
      </c>
      <c r="G10720" t="s">
        <v>51</v>
      </c>
      <c r="H10720" t="s">
        <v>51</v>
      </c>
      <c r="I10720" t="s">
        <v>1785</v>
      </c>
      <c r="J10720">
        <v>1</v>
      </c>
      <c r="K10720">
        <v>1</v>
      </c>
      <c r="L10720">
        <v>0</v>
      </c>
      <c r="M10720">
        <v>0</v>
      </c>
      <c r="N10720" t="s">
        <v>51</v>
      </c>
      <c r="O10720" t="s">
        <v>1932</v>
      </c>
      <c r="P10720">
        <v>1</v>
      </c>
      <c r="Q10720">
        <v>1</v>
      </c>
      <c r="R10720">
        <v>0</v>
      </c>
      <c r="S10720">
        <v>0</v>
      </c>
      <c r="T10720" t="s">
        <v>51</v>
      </c>
      <c r="U10720" t="s">
        <v>1763</v>
      </c>
      <c r="V10720" t="s">
        <v>51</v>
      </c>
      <c r="W10720" t="s">
        <v>12</v>
      </c>
      <c r="X10720">
        <v>6</v>
      </c>
      <c r="Y10720" t="s">
        <v>1551</v>
      </c>
      <c r="Z10720">
        <v>0</v>
      </c>
      <c r="AA10720" s="34">
        <f t="shared" ca="1" si="167"/>
        <v>0.5454282842157826</v>
      </c>
      <c r="AB10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1" spans="1:29" x14ac:dyDescent="0.25">
      <c r="A10721" t="s">
        <v>275</v>
      </c>
      <c r="B10721">
        <v>6.5445963000000003</v>
      </c>
      <c r="C10721">
        <v>3.2635022999999999</v>
      </c>
      <c r="D10721" t="s">
        <v>2</v>
      </c>
      <c r="E10721" t="s">
        <v>51</v>
      </c>
      <c r="F10721" t="s">
        <v>1940</v>
      </c>
      <c r="G10721" t="s">
        <v>51</v>
      </c>
      <c r="H10721" t="s">
        <v>51</v>
      </c>
      <c r="I10721" t="s">
        <v>1785</v>
      </c>
      <c r="J10721">
        <v>1</v>
      </c>
      <c r="K10721">
        <v>1</v>
      </c>
      <c r="L10721">
        <v>0</v>
      </c>
      <c r="M10721">
        <v>0</v>
      </c>
      <c r="N10721" t="s">
        <v>51</v>
      </c>
      <c r="O10721" t="s">
        <v>1932</v>
      </c>
      <c r="P10721">
        <v>1</v>
      </c>
      <c r="Q10721">
        <v>1</v>
      </c>
      <c r="R10721">
        <v>0</v>
      </c>
      <c r="S10721">
        <v>0</v>
      </c>
      <c r="T10721" t="s">
        <v>51</v>
      </c>
      <c r="U10721" t="s">
        <v>1763</v>
      </c>
      <c r="V10721" t="s">
        <v>51</v>
      </c>
      <c r="W10721" t="s">
        <v>12</v>
      </c>
      <c r="X10721">
        <v>6</v>
      </c>
      <c r="Y10721" t="s">
        <v>1545</v>
      </c>
      <c r="Z10721">
        <v>0</v>
      </c>
      <c r="AA10721" s="34">
        <f t="shared" ca="1" si="167"/>
        <v>0.48755858917063954</v>
      </c>
      <c r="AB10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2" spans="1:29" x14ac:dyDescent="0.25">
      <c r="A10722" t="s">
        <v>275</v>
      </c>
      <c r="B10722">
        <v>6.5445963000000003</v>
      </c>
      <c r="C10722">
        <v>3.2635022999999999</v>
      </c>
      <c r="D10722" t="s">
        <v>2</v>
      </c>
      <c r="E10722" t="s">
        <v>51</v>
      </c>
      <c r="F10722" t="s">
        <v>1940</v>
      </c>
      <c r="G10722" t="s">
        <v>51</v>
      </c>
      <c r="H10722" t="s">
        <v>51</v>
      </c>
      <c r="I10722" t="s">
        <v>1785</v>
      </c>
      <c r="J10722">
        <v>1</v>
      </c>
      <c r="K10722">
        <v>1</v>
      </c>
      <c r="L10722">
        <v>0</v>
      </c>
      <c r="M10722">
        <v>0</v>
      </c>
      <c r="N10722" t="s">
        <v>51</v>
      </c>
      <c r="O10722" t="s">
        <v>1932</v>
      </c>
      <c r="P10722">
        <v>1</v>
      </c>
      <c r="Q10722">
        <v>1</v>
      </c>
      <c r="R10722">
        <v>0</v>
      </c>
      <c r="S10722">
        <v>0</v>
      </c>
      <c r="T10722" t="s">
        <v>51</v>
      </c>
      <c r="U10722" t="s">
        <v>1763</v>
      </c>
      <c r="V10722" t="s">
        <v>51</v>
      </c>
      <c r="W10722" t="s">
        <v>12</v>
      </c>
      <c r="X10722">
        <v>6</v>
      </c>
      <c r="Y10722" t="s">
        <v>1547</v>
      </c>
      <c r="Z10722">
        <v>0</v>
      </c>
      <c r="AA10722" s="34">
        <f t="shared" ca="1" si="167"/>
        <v>0.59630241928842964</v>
      </c>
      <c r="AB10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3" spans="1:29" x14ac:dyDescent="0.25">
      <c r="A10723" t="s">
        <v>275</v>
      </c>
      <c r="B10723">
        <v>6.5445963000000003</v>
      </c>
      <c r="C10723">
        <v>3.2635022999999999</v>
      </c>
      <c r="D10723" t="s">
        <v>2</v>
      </c>
      <c r="E10723" t="s">
        <v>51</v>
      </c>
      <c r="F10723" t="s">
        <v>1940</v>
      </c>
      <c r="G10723" t="s">
        <v>51</v>
      </c>
      <c r="H10723" t="s">
        <v>51</v>
      </c>
      <c r="I10723" t="s">
        <v>1785</v>
      </c>
      <c r="J10723">
        <v>1</v>
      </c>
      <c r="K10723">
        <v>1</v>
      </c>
      <c r="L10723">
        <v>0</v>
      </c>
      <c r="M10723">
        <v>0</v>
      </c>
      <c r="N10723" t="s">
        <v>51</v>
      </c>
      <c r="O10723" t="s">
        <v>1932</v>
      </c>
      <c r="P10723">
        <v>1</v>
      </c>
      <c r="Q10723">
        <v>1</v>
      </c>
      <c r="R10723">
        <v>0</v>
      </c>
      <c r="S10723">
        <v>0</v>
      </c>
      <c r="T10723" t="s">
        <v>51</v>
      </c>
      <c r="U10723" t="s">
        <v>1763</v>
      </c>
      <c r="V10723" t="s">
        <v>51</v>
      </c>
      <c r="W10723" t="s">
        <v>12</v>
      </c>
      <c r="X10723">
        <v>6</v>
      </c>
      <c r="Y10723" t="s">
        <v>1548</v>
      </c>
      <c r="Z10723">
        <v>0</v>
      </c>
      <c r="AA10723" s="34">
        <f t="shared" ca="1" si="167"/>
        <v>0.23985077506784769</v>
      </c>
      <c r="AB10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4" spans="1:29" x14ac:dyDescent="0.25">
      <c r="A10724" t="s">
        <v>275</v>
      </c>
      <c r="B10724">
        <v>6.5445963000000003</v>
      </c>
      <c r="C10724">
        <v>3.2635022999999999</v>
      </c>
      <c r="D10724" t="s">
        <v>2</v>
      </c>
      <c r="E10724" t="s">
        <v>51</v>
      </c>
      <c r="F10724" t="s">
        <v>1940</v>
      </c>
      <c r="G10724" t="s">
        <v>51</v>
      </c>
      <c r="H10724" t="s">
        <v>51</v>
      </c>
      <c r="I10724" t="s">
        <v>1785</v>
      </c>
      <c r="J10724">
        <v>1</v>
      </c>
      <c r="K10724">
        <v>1</v>
      </c>
      <c r="L10724">
        <v>0</v>
      </c>
      <c r="M10724">
        <v>0</v>
      </c>
      <c r="N10724" t="s">
        <v>51</v>
      </c>
      <c r="O10724" t="s">
        <v>1932</v>
      </c>
      <c r="P10724">
        <v>1</v>
      </c>
      <c r="Q10724">
        <v>1</v>
      </c>
      <c r="R10724">
        <v>0</v>
      </c>
      <c r="S10724">
        <v>0</v>
      </c>
      <c r="T10724" t="s">
        <v>51</v>
      </c>
      <c r="U10724" t="s">
        <v>1763</v>
      </c>
      <c r="V10724" t="s">
        <v>51</v>
      </c>
      <c r="W10724" t="s">
        <v>12</v>
      </c>
      <c r="X10724">
        <v>6</v>
      </c>
      <c r="Y10724" t="s">
        <v>1553</v>
      </c>
      <c r="Z10724">
        <v>0</v>
      </c>
      <c r="AA10724" s="34">
        <f t="shared" ca="1" si="167"/>
        <v>0.43682728159084416</v>
      </c>
      <c r="AB10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5" spans="1:29" x14ac:dyDescent="0.25">
      <c r="A10725" t="s">
        <v>275</v>
      </c>
      <c r="B10725">
        <v>6.5445963000000003</v>
      </c>
      <c r="C10725">
        <v>3.2635022999999999</v>
      </c>
      <c r="D10725" t="s">
        <v>2</v>
      </c>
      <c r="E10725" t="s">
        <v>51</v>
      </c>
      <c r="F10725" t="s">
        <v>1940</v>
      </c>
      <c r="G10725" t="s">
        <v>51</v>
      </c>
      <c r="H10725" t="s">
        <v>51</v>
      </c>
      <c r="I10725" t="s">
        <v>1785</v>
      </c>
      <c r="J10725">
        <v>1</v>
      </c>
      <c r="K10725">
        <v>1</v>
      </c>
      <c r="L10725">
        <v>0</v>
      </c>
      <c r="M10725">
        <v>0</v>
      </c>
      <c r="N10725" t="s">
        <v>51</v>
      </c>
      <c r="O10725" t="s">
        <v>1932</v>
      </c>
      <c r="P10725">
        <v>1</v>
      </c>
      <c r="Q10725">
        <v>1</v>
      </c>
      <c r="R10725">
        <v>0</v>
      </c>
      <c r="S10725">
        <v>0</v>
      </c>
      <c r="T10725" t="s">
        <v>51</v>
      </c>
      <c r="U10725" t="s">
        <v>1763</v>
      </c>
      <c r="V10725" t="s">
        <v>51</v>
      </c>
      <c r="W10725" t="s">
        <v>12</v>
      </c>
      <c r="X10725">
        <v>6</v>
      </c>
      <c r="Y10725" t="s">
        <v>1542</v>
      </c>
      <c r="Z10725">
        <v>1</v>
      </c>
      <c r="AA10725" s="34">
        <f t="shared" ca="1" si="167"/>
        <v>0.94789588837741423</v>
      </c>
      <c r="AB10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6" spans="1:29" x14ac:dyDescent="0.25">
      <c r="A10726" t="s">
        <v>275</v>
      </c>
      <c r="B10726">
        <v>6.5445963000000003</v>
      </c>
      <c r="C10726">
        <v>3.2635022999999999</v>
      </c>
      <c r="D10726" t="s">
        <v>2</v>
      </c>
      <c r="E10726" t="s">
        <v>51</v>
      </c>
      <c r="F10726" t="s">
        <v>1940</v>
      </c>
      <c r="G10726" t="s">
        <v>51</v>
      </c>
      <c r="H10726" t="s">
        <v>51</v>
      </c>
      <c r="I10726" t="s">
        <v>1785</v>
      </c>
      <c r="J10726">
        <v>1</v>
      </c>
      <c r="K10726">
        <v>1</v>
      </c>
      <c r="L10726">
        <v>0</v>
      </c>
      <c r="M10726">
        <v>0</v>
      </c>
      <c r="N10726" t="s">
        <v>51</v>
      </c>
      <c r="O10726" t="s">
        <v>1932</v>
      </c>
      <c r="P10726">
        <v>1</v>
      </c>
      <c r="Q10726">
        <v>1</v>
      </c>
      <c r="R10726">
        <v>0</v>
      </c>
      <c r="S10726">
        <v>0</v>
      </c>
      <c r="T10726" t="s">
        <v>51</v>
      </c>
      <c r="U10726" t="s">
        <v>1763</v>
      </c>
      <c r="V10726" t="s">
        <v>51</v>
      </c>
      <c r="W10726" t="s">
        <v>12</v>
      </c>
      <c r="X10726">
        <v>6</v>
      </c>
      <c r="Y10726" t="s">
        <v>3</v>
      </c>
      <c r="Z10726">
        <v>0</v>
      </c>
      <c r="AA10726" s="34">
        <f t="shared" ca="1" si="167"/>
        <v>0.99808616773949654</v>
      </c>
      <c r="AB10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7" spans="1:29" x14ac:dyDescent="0.25">
      <c r="A10727" t="s">
        <v>286</v>
      </c>
      <c r="B10727">
        <v>6.5424420999999997</v>
      </c>
      <c r="C10727">
        <v>3.2633391</v>
      </c>
      <c r="D10727" t="s">
        <v>2</v>
      </c>
      <c r="E10727" t="s">
        <v>51</v>
      </c>
      <c r="F10727" t="s">
        <v>1608</v>
      </c>
      <c r="G10727" t="s">
        <v>51</v>
      </c>
      <c r="H10727" t="s">
        <v>51</v>
      </c>
      <c r="I10727" t="s">
        <v>1785</v>
      </c>
      <c r="J10727">
        <v>1</v>
      </c>
      <c r="K10727">
        <v>1</v>
      </c>
      <c r="L10727">
        <v>0</v>
      </c>
      <c r="M10727">
        <v>0</v>
      </c>
      <c r="N10727" t="s">
        <v>51</v>
      </c>
      <c r="O10727" t="s">
        <v>1932</v>
      </c>
      <c r="P10727">
        <v>1</v>
      </c>
      <c r="Q10727">
        <v>1</v>
      </c>
      <c r="R10727">
        <v>0</v>
      </c>
      <c r="S10727">
        <v>0</v>
      </c>
      <c r="T10727" t="s">
        <v>51</v>
      </c>
      <c r="U10727" t="s">
        <v>1763</v>
      </c>
      <c r="V10727" t="s">
        <v>51</v>
      </c>
      <c r="W10727" t="s">
        <v>10</v>
      </c>
      <c r="X10727">
        <v>3</v>
      </c>
      <c r="Y10727" t="s">
        <v>1544</v>
      </c>
      <c r="Z10727">
        <v>0</v>
      </c>
      <c r="AA10727" s="34">
        <f t="shared" ca="1" si="167"/>
        <v>0.40824054091394524</v>
      </c>
      <c r="AB10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8" spans="1:29" x14ac:dyDescent="0.25">
      <c r="A10728" t="s">
        <v>286</v>
      </c>
      <c r="B10728">
        <v>6.5424420999999997</v>
      </c>
      <c r="C10728">
        <v>3.2633391</v>
      </c>
      <c r="D10728" t="s">
        <v>2</v>
      </c>
      <c r="E10728" t="s">
        <v>51</v>
      </c>
      <c r="F10728" t="s">
        <v>1608</v>
      </c>
      <c r="G10728" t="s">
        <v>51</v>
      </c>
      <c r="H10728" t="s">
        <v>51</v>
      </c>
      <c r="I10728" t="s">
        <v>1785</v>
      </c>
      <c r="J10728">
        <v>1</v>
      </c>
      <c r="K10728">
        <v>1</v>
      </c>
      <c r="L10728">
        <v>0</v>
      </c>
      <c r="M10728">
        <v>0</v>
      </c>
      <c r="N10728" t="s">
        <v>51</v>
      </c>
      <c r="O10728" t="s">
        <v>1932</v>
      </c>
      <c r="P10728">
        <v>1</v>
      </c>
      <c r="Q10728">
        <v>1</v>
      </c>
      <c r="R10728">
        <v>0</v>
      </c>
      <c r="S10728">
        <v>0</v>
      </c>
      <c r="T10728" t="s">
        <v>51</v>
      </c>
      <c r="U10728" t="s">
        <v>1763</v>
      </c>
      <c r="V10728" t="s">
        <v>51</v>
      </c>
      <c r="W10728" t="s">
        <v>10</v>
      </c>
      <c r="X10728">
        <v>3</v>
      </c>
      <c r="Y10728" t="s">
        <v>1549</v>
      </c>
      <c r="Z10728">
        <v>1</v>
      </c>
      <c r="AA10728" s="34">
        <f t="shared" ca="1" si="167"/>
        <v>0.28820312788125713</v>
      </c>
      <c r="AB10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9" spans="1:29" x14ac:dyDescent="0.25">
      <c r="A10729" t="s">
        <v>286</v>
      </c>
      <c r="B10729">
        <v>6.5424420999999997</v>
      </c>
      <c r="C10729">
        <v>3.2633391</v>
      </c>
      <c r="D10729" t="s">
        <v>2</v>
      </c>
      <c r="E10729" t="s">
        <v>51</v>
      </c>
      <c r="F10729" t="s">
        <v>1608</v>
      </c>
      <c r="G10729" t="s">
        <v>51</v>
      </c>
      <c r="H10729" t="s">
        <v>51</v>
      </c>
      <c r="I10729" t="s">
        <v>1785</v>
      </c>
      <c r="J10729">
        <v>1</v>
      </c>
      <c r="K10729">
        <v>1</v>
      </c>
      <c r="L10729">
        <v>0</v>
      </c>
      <c r="M10729">
        <v>0</v>
      </c>
      <c r="N10729" t="s">
        <v>51</v>
      </c>
      <c r="O10729" t="s">
        <v>1932</v>
      </c>
      <c r="P10729">
        <v>1</v>
      </c>
      <c r="Q10729">
        <v>1</v>
      </c>
      <c r="R10729">
        <v>0</v>
      </c>
      <c r="S10729">
        <v>0</v>
      </c>
      <c r="T10729" t="s">
        <v>51</v>
      </c>
      <c r="U10729" t="s">
        <v>1763</v>
      </c>
      <c r="V10729" t="s">
        <v>51</v>
      </c>
      <c r="W10729" t="s">
        <v>10</v>
      </c>
      <c r="X10729">
        <v>3</v>
      </c>
      <c r="Y10729" t="s">
        <v>1543</v>
      </c>
      <c r="Z10729">
        <v>0</v>
      </c>
      <c r="AA10729" s="34">
        <f t="shared" ca="1" si="167"/>
        <v>0.44758043953487936</v>
      </c>
      <c r="AB10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0" spans="1:29" x14ac:dyDescent="0.25">
      <c r="A10730" t="s">
        <v>286</v>
      </c>
      <c r="B10730">
        <v>6.5424420999999997</v>
      </c>
      <c r="C10730">
        <v>3.2633391</v>
      </c>
      <c r="D10730" t="s">
        <v>2</v>
      </c>
      <c r="E10730" t="s">
        <v>51</v>
      </c>
      <c r="F10730" t="s">
        <v>1608</v>
      </c>
      <c r="G10730" t="s">
        <v>51</v>
      </c>
      <c r="H10730" t="s">
        <v>51</v>
      </c>
      <c r="I10730" t="s">
        <v>1785</v>
      </c>
      <c r="J10730">
        <v>1</v>
      </c>
      <c r="K10730">
        <v>1</v>
      </c>
      <c r="L10730">
        <v>0</v>
      </c>
      <c r="M10730">
        <v>0</v>
      </c>
      <c r="N10730" t="s">
        <v>51</v>
      </c>
      <c r="O10730" t="s">
        <v>1932</v>
      </c>
      <c r="P10730">
        <v>1</v>
      </c>
      <c r="Q10730">
        <v>1</v>
      </c>
      <c r="R10730">
        <v>0</v>
      </c>
      <c r="S10730">
        <v>0</v>
      </c>
      <c r="T10730" t="s">
        <v>51</v>
      </c>
      <c r="U10730" t="s">
        <v>1763</v>
      </c>
      <c r="V10730" t="s">
        <v>51</v>
      </c>
      <c r="W10730" t="s">
        <v>10</v>
      </c>
      <c r="X10730">
        <v>3</v>
      </c>
      <c r="Y10730" t="s">
        <v>1550</v>
      </c>
      <c r="Z10730">
        <v>0</v>
      </c>
      <c r="AA10730" s="34">
        <f t="shared" ca="1" si="167"/>
        <v>0.98008385478371829</v>
      </c>
      <c r="AB10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1" spans="1:29" x14ac:dyDescent="0.25">
      <c r="A10731" t="s">
        <v>286</v>
      </c>
      <c r="B10731">
        <v>6.5424420999999997</v>
      </c>
      <c r="C10731">
        <v>3.2633391</v>
      </c>
      <c r="D10731" t="s">
        <v>2</v>
      </c>
      <c r="E10731" t="s">
        <v>51</v>
      </c>
      <c r="F10731" t="s">
        <v>1608</v>
      </c>
      <c r="G10731" t="s">
        <v>51</v>
      </c>
      <c r="H10731" t="s">
        <v>51</v>
      </c>
      <c r="I10731" t="s">
        <v>1785</v>
      </c>
      <c r="J10731">
        <v>1</v>
      </c>
      <c r="K10731">
        <v>1</v>
      </c>
      <c r="L10731">
        <v>0</v>
      </c>
      <c r="M10731">
        <v>0</v>
      </c>
      <c r="N10731" t="s">
        <v>51</v>
      </c>
      <c r="O10731" t="s">
        <v>1932</v>
      </c>
      <c r="P10731">
        <v>1</v>
      </c>
      <c r="Q10731">
        <v>1</v>
      </c>
      <c r="R10731">
        <v>0</v>
      </c>
      <c r="S10731">
        <v>0</v>
      </c>
      <c r="T10731" t="s">
        <v>51</v>
      </c>
      <c r="U10731" t="s">
        <v>1763</v>
      </c>
      <c r="V10731" t="s">
        <v>51</v>
      </c>
      <c r="W10731" t="s">
        <v>10</v>
      </c>
      <c r="X10731">
        <v>3</v>
      </c>
      <c r="Y10731" t="s">
        <v>1541</v>
      </c>
      <c r="Z10731">
        <v>0</v>
      </c>
      <c r="AA10731" s="34">
        <f t="shared" ca="1" si="167"/>
        <v>0.57316764406689091</v>
      </c>
      <c r="AB10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2" spans="1:29" x14ac:dyDescent="0.25">
      <c r="A10732" t="s">
        <v>286</v>
      </c>
      <c r="B10732">
        <v>6.5424420999999997</v>
      </c>
      <c r="C10732">
        <v>3.2633391</v>
      </c>
      <c r="D10732" t="s">
        <v>2</v>
      </c>
      <c r="E10732" t="s">
        <v>51</v>
      </c>
      <c r="F10732" t="s">
        <v>1608</v>
      </c>
      <c r="G10732" t="s">
        <v>51</v>
      </c>
      <c r="H10732" t="s">
        <v>51</v>
      </c>
      <c r="I10732" t="s">
        <v>1785</v>
      </c>
      <c r="J10732">
        <v>1</v>
      </c>
      <c r="K10732">
        <v>1</v>
      </c>
      <c r="L10732">
        <v>0</v>
      </c>
      <c r="M10732">
        <v>0</v>
      </c>
      <c r="N10732" t="s">
        <v>51</v>
      </c>
      <c r="O10732" t="s">
        <v>1932</v>
      </c>
      <c r="P10732">
        <v>1</v>
      </c>
      <c r="Q10732">
        <v>1</v>
      </c>
      <c r="R10732">
        <v>0</v>
      </c>
      <c r="S10732">
        <v>0</v>
      </c>
      <c r="T10732" t="s">
        <v>51</v>
      </c>
      <c r="U10732" t="s">
        <v>1763</v>
      </c>
      <c r="V10732" t="s">
        <v>51</v>
      </c>
      <c r="W10732" t="s">
        <v>10</v>
      </c>
      <c r="X10732">
        <v>3</v>
      </c>
      <c r="Y10732" t="s">
        <v>55</v>
      </c>
      <c r="Z10732">
        <v>1</v>
      </c>
      <c r="AA10732" s="34">
        <f t="shared" ca="1" si="167"/>
        <v>0.57482748723220556</v>
      </c>
      <c r="AB10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3" spans="1:29" x14ac:dyDescent="0.25">
      <c r="A10733" t="s">
        <v>286</v>
      </c>
      <c r="B10733">
        <v>6.5424420999999997</v>
      </c>
      <c r="C10733">
        <v>3.2633391</v>
      </c>
      <c r="D10733" t="s">
        <v>2</v>
      </c>
      <c r="E10733" t="s">
        <v>51</v>
      </c>
      <c r="F10733" t="s">
        <v>1608</v>
      </c>
      <c r="G10733" t="s">
        <v>51</v>
      </c>
      <c r="H10733" t="s">
        <v>51</v>
      </c>
      <c r="I10733" t="s">
        <v>1785</v>
      </c>
      <c r="J10733">
        <v>1</v>
      </c>
      <c r="K10733">
        <v>1</v>
      </c>
      <c r="L10733">
        <v>0</v>
      </c>
      <c r="M10733">
        <v>0</v>
      </c>
      <c r="N10733" t="s">
        <v>51</v>
      </c>
      <c r="O10733" t="s">
        <v>1932</v>
      </c>
      <c r="P10733">
        <v>1</v>
      </c>
      <c r="Q10733">
        <v>1</v>
      </c>
      <c r="R10733">
        <v>0</v>
      </c>
      <c r="S10733">
        <v>0</v>
      </c>
      <c r="T10733" t="s">
        <v>51</v>
      </c>
      <c r="U10733" t="s">
        <v>1763</v>
      </c>
      <c r="V10733" t="s">
        <v>51</v>
      </c>
      <c r="W10733" t="s">
        <v>10</v>
      </c>
      <c r="X10733">
        <v>3</v>
      </c>
      <c r="Y10733" t="s">
        <v>1552</v>
      </c>
      <c r="Z10733">
        <v>0</v>
      </c>
      <c r="AA10733" s="34">
        <f t="shared" ca="1" si="167"/>
        <v>0.12938401402236099</v>
      </c>
      <c r="AB10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4" spans="1:29" x14ac:dyDescent="0.25">
      <c r="A10734" t="s">
        <v>286</v>
      </c>
      <c r="B10734">
        <v>6.5424420999999997</v>
      </c>
      <c r="C10734">
        <v>3.2633391</v>
      </c>
      <c r="D10734" t="s">
        <v>2</v>
      </c>
      <c r="E10734" t="s">
        <v>51</v>
      </c>
      <c r="F10734" t="s">
        <v>1608</v>
      </c>
      <c r="G10734" t="s">
        <v>51</v>
      </c>
      <c r="H10734" t="s">
        <v>51</v>
      </c>
      <c r="I10734" t="s">
        <v>1785</v>
      </c>
      <c r="J10734">
        <v>1</v>
      </c>
      <c r="K10734">
        <v>1</v>
      </c>
      <c r="L10734">
        <v>0</v>
      </c>
      <c r="M10734">
        <v>0</v>
      </c>
      <c r="N10734" t="s">
        <v>51</v>
      </c>
      <c r="O10734" t="s">
        <v>1932</v>
      </c>
      <c r="P10734">
        <v>1</v>
      </c>
      <c r="Q10734">
        <v>1</v>
      </c>
      <c r="R10734">
        <v>0</v>
      </c>
      <c r="S10734">
        <v>0</v>
      </c>
      <c r="T10734" t="s">
        <v>51</v>
      </c>
      <c r="U10734" t="s">
        <v>1763</v>
      </c>
      <c r="V10734" t="s">
        <v>51</v>
      </c>
      <c r="W10734" t="s">
        <v>10</v>
      </c>
      <c r="X10734">
        <v>3</v>
      </c>
      <c r="Y10734" t="s">
        <v>1546</v>
      </c>
      <c r="Z10734">
        <v>0</v>
      </c>
      <c r="AA10734" s="34">
        <f t="shared" ca="1" si="167"/>
        <v>0.82384036886734735</v>
      </c>
      <c r="AB10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5" spans="1:29" x14ac:dyDescent="0.25">
      <c r="A10735" t="s">
        <v>286</v>
      </c>
      <c r="B10735">
        <v>6.5424420999999997</v>
      </c>
      <c r="C10735">
        <v>3.2633391</v>
      </c>
      <c r="D10735" t="s">
        <v>2</v>
      </c>
      <c r="E10735" t="s">
        <v>51</v>
      </c>
      <c r="F10735" t="s">
        <v>1608</v>
      </c>
      <c r="G10735" t="s">
        <v>51</v>
      </c>
      <c r="H10735" t="s">
        <v>51</v>
      </c>
      <c r="I10735" t="s">
        <v>1785</v>
      </c>
      <c r="J10735">
        <v>1</v>
      </c>
      <c r="K10735">
        <v>1</v>
      </c>
      <c r="L10735">
        <v>0</v>
      </c>
      <c r="M10735">
        <v>0</v>
      </c>
      <c r="N10735" t="s">
        <v>51</v>
      </c>
      <c r="O10735" t="s">
        <v>1932</v>
      </c>
      <c r="P10735">
        <v>1</v>
      </c>
      <c r="Q10735">
        <v>1</v>
      </c>
      <c r="R10735">
        <v>0</v>
      </c>
      <c r="S10735">
        <v>0</v>
      </c>
      <c r="T10735" t="s">
        <v>51</v>
      </c>
      <c r="U10735" t="s">
        <v>1763</v>
      </c>
      <c r="V10735" t="s">
        <v>51</v>
      </c>
      <c r="W10735" t="s">
        <v>10</v>
      </c>
      <c r="X10735">
        <v>3</v>
      </c>
      <c r="Y10735" t="s">
        <v>1551</v>
      </c>
      <c r="Z10735">
        <v>0</v>
      </c>
      <c r="AA10735" s="34">
        <f t="shared" ca="1" si="167"/>
        <v>1.9012836337884753E-2</v>
      </c>
      <c r="AB10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6" spans="1:29" x14ac:dyDescent="0.25">
      <c r="A10736" t="s">
        <v>286</v>
      </c>
      <c r="B10736">
        <v>6.5424420999999997</v>
      </c>
      <c r="C10736">
        <v>3.2633391</v>
      </c>
      <c r="D10736" t="s">
        <v>2</v>
      </c>
      <c r="E10736" t="s">
        <v>51</v>
      </c>
      <c r="F10736" t="s">
        <v>1608</v>
      </c>
      <c r="G10736" t="s">
        <v>51</v>
      </c>
      <c r="H10736" t="s">
        <v>51</v>
      </c>
      <c r="I10736" t="s">
        <v>1785</v>
      </c>
      <c r="J10736">
        <v>1</v>
      </c>
      <c r="K10736">
        <v>1</v>
      </c>
      <c r="L10736">
        <v>0</v>
      </c>
      <c r="M10736">
        <v>0</v>
      </c>
      <c r="N10736" t="s">
        <v>51</v>
      </c>
      <c r="O10736" t="s">
        <v>1932</v>
      </c>
      <c r="P10736">
        <v>1</v>
      </c>
      <c r="Q10736">
        <v>1</v>
      </c>
      <c r="R10736">
        <v>0</v>
      </c>
      <c r="S10736">
        <v>0</v>
      </c>
      <c r="T10736" t="s">
        <v>51</v>
      </c>
      <c r="U10736" t="s">
        <v>1763</v>
      </c>
      <c r="V10736" t="s">
        <v>51</v>
      </c>
      <c r="W10736" t="s">
        <v>10</v>
      </c>
      <c r="X10736">
        <v>3</v>
      </c>
      <c r="Y10736" t="s">
        <v>1545</v>
      </c>
      <c r="Z10736">
        <v>0</v>
      </c>
      <c r="AA10736" s="34">
        <f t="shared" ca="1" si="167"/>
        <v>0.29103233905755688</v>
      </c>
      <c r="AB10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7" spans="1:29" x14ac:dyDescent="0.25">
      <c r="A10737" t="s">
        <v>286</v>
      </c>
      <c r="B10737">
        <v>6.5424420999999997</v>
      </c>
      <c r="C10737">
        <v>3.2633391</v>
      </c>
      <c r="D10737" t="s">
        <v>2</v>
      </c>
      <c r="E10737" t="s">
        <v>51</v>
      </c>
      <c r="F10737" t="s">
        <v>1608</v>
      </c>
      <c r="G10737" t="s">
        <v>51</v>
      </c>
      <c r="H10737" t="s">
        <v>51</v>
      </c>
      <c r="I10737" t="s">
        <v>1785</v>
      </c>
      <c r="J10737">
        <v>1</v>
      </c>
      <c r="K10737">
        <v>1</v>
      </c>
      <c r="L10737">
        <v>0</v>
      </c>
      <c r="M10737">
        <v>0</v>
      </c>
      <c r="N10737" t="s">
        <v>51</v>
      </c>
      <c r="O10737" t="s">
        <v>1932</v>
      </c>
      <c r="P10737">
        <v>1</v>
      </c>
      <c r="Q10737">
        <v>1</v>
      </c>
      <c r="R10737">
        <v>0</v>
      </c>
      <c r="S10737">
        <v>0</v>
      </c>
      <c r="T10737" t="s">
        <v>51</v>
      </c>
      <c r="U10737" t="s">
        <v>1763</v>
      </c>
      <c r="V10737" t="s">
        <v>51</v>
      </c>
      <c r="W10737" t="s">
        <v>10</v>
      </c>
      <c r="X10737">
        <v>3</v>
      </c>
      <c r="Y10737" t="s">
        <v>1547</v>
      </c>
      <c r="Z10737">
        <v>0</v>
      </c>
      <c r="AA10737" s="34">
        <f t="shared" ca="1" si="167"/>
        <v>4.3234102043305578E-2</v>
      </c>
      <c r="AB107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8" spans="1:29" x14ac:dyDescent="0.25">
      <c r="A10738" t="s">
        <v>286</v>
      </c>
      <c r="B10738">
        <v>6.5424420999999997</v>
      </c>
      <c r="C10738">
        <v>3.2633391</v>
      </c>
      <c r="D10738" t="s">
        <v>2</v>
      </c>
      <c r="E10738" t="s">
        <v>51</v>
      </c>
      <c r="F10738" t="s">
        <v>1608</v>
      </c>
      <c r="G10738" t="s">
        <v>51</v>
      </c>
      <c r="H10738" t="s">
        <v>51</v>
      </c>
      <c r="I10738" t="s">
        <v>1785</v>
      </c>
      <c r="J10738">
        <v>1</v>
      </c>
      <c r="K10738">
        <v>1</v>
      </c>
      <c r="L10738">
        <v>0</v>
      </c>
      <c r="M10738">
        <v>0</v>
      </c>
      <c r="N10738" t="s">
        <v>51</v>
      </c>
      <c r="O10738" t="s">
        <v>1932</v>
      </c>
      <c r="P10738">
        <v>1</v>
      </c>
      <c r="Q10738">
        <v>1</v>
      </c>
      <c r="R10738">
        <v>0</v>
      </c>
      <c r="S10738">
        <v>0</v>
      </c>
      <c r="T10738" t="s">
        <v>51</v>
      </c>
      <c r="U10738" t="s">
        <v>1763</v>
      </c>
      <c r="V10738" t="s">
        <v>51</v>
      </c>
      <c r="W10738" t="s">
        <v>10</v>
      </c>
      <c r="X10738">
        <v>3</v>
      </c>
      <c r="Y10738" t="s">
        <v>1548</v>
      </c>
      <c r="Z10738">
        <v>0</v>
      </c>
      <c r="AA10738" s="34">
        <f t="shared" ca="1" si="167"/>
        <v>0.64896076564268468</v>
      </c>
      <c r="AB107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9" spans="1:29" x14ac:dyDescent="0.25">
      <c r="A10739" t="s">
        <v>286</v>
      </c>
      <c r="B10739">
        <v>6.5424420999999997</v>
      </c>
      <c r="C10739">
        <v>3.2633391</v>
      </c>
      <c r="D10739" t="s">
        <v>2</v>
      </c>
      <c r="E10739" t="s">
        <v>51</v>
      </c>
      <c r="F10739" t="s">
        <v>1608</v>
      </c>
      <c r="G10739" t="s">
        <v>51</v>
      </c>
      <c r="H10739" t="s">
        <v>51</v>
      </c>
      <c r="I10739" t="s">
        <v>1785</v>
      </c>
      <c r="J10739">
        <v>1</v>
      </c>
      <c r="K10739">
        <v>1</v>
      </c>
      <c r="L10739">
        <v>0</v>
      </c>
      <c r="M10739">
        <v>0</v>
      </c>
      <c r="N10739" t="s">
        <v>51</v>
      </c>
      <c r="O10739" t="s">
        <v>1932</v>
      </c>
      <c r="P10739">
        <v>1</v>
      </c>
      <c r="Q10739">
        <v>1</v>
      </c>
      <c r="R10739">
        <v>0</v>
      </c>
      <c r="S10739">
        <v>0</v>
      </c>
      <c r="T10739" t="s">
        <v>51</v>
      </c>
      <c r="U10739" t="s">
        <v>1763</v>
      </c>
      <c r="V10739" t="s">
        <v>51</v>
      </c>
      <c r="W10739" t="s">
        <v>10</v>
      </c>
      <c r="X10739">
        <v>3</v>
      </c>
      <c r="Y10739" t="s">
        <v>1553</v>
      </c>
      <c r="Z10739">
        <v>0</v>
      </c>
      <c r="AA10739" s="34">
        <f t="shared" ca="1" si="167"/>
        <v>0.98857832285637393</v>
      </c>
      <c r="AB107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0" spans="1:29" x14ac:dyDescent="0.25">
      <c r="A10740" t="s">
        <v>286</v>
      </c>
      <c r="B10740">
        <v>6.5424420999999997</v>
      </c>
      <c r="C10740">
        <v>3.2633391</v>
      </c>
      <c r="D10740" t="s">
        <v>2</v>
      </c>
      <c r="E10740" t="s">
        <v>51</v>
      </c>
      <c r="F10740" t="s">
        <v>1608</v>
      </c>
      <c r="G10740" t="s">
        <v>51</v>
      </c>
      <c r="H10740" t="s">
        <v>51</v>
      </c>
      <c r="I10740" t="s">
        <v>1785</v>
      </c>
      <c r="J10740">
        <v>1</v>
      </c>
      <c r="K10740">
        <v>1</v>
      </c>
      <c r="L10740">
        <v>0</v>
      </c>
      <c r="M10740">
        <v>0</v>
      </c>
      <c r="N10740" t="s">
        <v>51</v>
      </c>
      <c r="O10740" t="s">
        <v>1932</v>
      </c>
      <c r="P10740">
        <v>1</v>
      </c>
      <c r="Q10740">
        <v>1</v>
      </c>
      <c r="R10740">
        <v>0</v>
      </c>
      <c r="S10740">
        <v>0</v>
      </c>
      <c r="T10740" t="s">
        <v>51</v>
      </c>
      <c r="U10740" t="s">
        <v>1763</v>
      </c>
      <c r="V10740" t="s">
        <v>51</v>
      </c>
      <c r="W10740" t="s">
        <v>10</v>
      </c>
      <c r="X10740">
        <v>3</v>
      </c>
      <c r="Y10740" t="s">
        <v>1542</v>
      </c>
      <c r="Z10740">
        <v>1</v>
      </c>
      <c r="AA10740" s="34">
        <f t="shared" ca="1" si="167"/>
        <v>0.43180681847110169</v>
      </c>
      <c r="AB107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1" spans="1:29" x14ac:dyDescent="0.25">
      <c r="A10741" t="s">
        <v>286</v>
      </c>
      <c r="B10741">
        <v>6.5424420999999997</v>
      </c>
      <c r="C10741">
        <v>3.2633391</v>
      </c>
      <c r="D10741" t="s">
        <v>2</v>
      </c>
      <c r="E10741" t="s">
        <v>51</v>
      </c>
      <c r="F10741" t="s">
        <v>1608</v>
      </c>
      <c r="G10741" t="s">
        <v>51</v>
      </c>
      <c r="H10741" t="s">
        <v>51</v>
      </c>
      <c r="I10741" t="s">
        <v>1785</v>
      </c>
      <c r="J10741">
        <v>1</v>
      </c>
      <c r="K10741">
        <v>1</v>
      </c>
      <c r="L10741">
        <v>0</v>
      </c>
      <c r="M10741">
        <v>0</v>
      </c>
      <c r="N10741" t="s">
        <v>51</v>
      </c>
      <c r="O10741" t="s">
        <v>1932</v>
      </c>
      <c r="P10741">
        <v>1</v>
      </c>
      <c r="Q10741">
        <v>1</v>
      </c>
      <c r="R10741">
        <v>0</v>
      </c>
      <c r="S10741">
        <v>0</v>
      </c>
      <c r="T10741" t="s">
        <v>51</v>
      </c>
      <c r="U10741" t="s">
        <v>1763</v>
      </c>
      <c r="V10741" t="s">
        <v>51</v>
      </c>
      <c r="W10741" t="s">
        <v>10</v>
      </c>
      <c r="X10741">
        <v>3</v>
      </c>
      <c r="Y10741" t="s">
        <v>3</v>
      </c>
      <c r="Z10741">
        <v>0</v>
      </c>
      <c r="AA10741" s="34">
        <f t="shared" ca="1" si="167"/>
        <v>0.16367642451246678</v>
      </c>
      <c r="AB107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2" spans="1:29" x14ac:dyDescent="0.25">
      <c r="A10742" t="s">
        <v>805</v>
      </c>
      <c r="B10742">
        <v>6.6511206999999999</v>
      </c>
      <c r="C10742">
        <v>3.3031290000000002</v>
      </c>
      <c r="D10742" t="s">
        <v>4</v>
      </c>
      <c r="E10742" t="s">
        <v>51</v>
      </c>
      <c r="F10742" t="s">
        <v>1672</v>
      </c>
      <c r="G10742" t="s">
        <v>51</v>
      </c>
      <c r="H10742" t="s">
        <v>51</v>
      </c>
      <c r="I10742" t="s">
        <v>1794</v>
      </c>
      <c r="J10742">
        <v>1</v>
      </c>
      <c r="K10742">
        <v>0</v>
      </c>
      <c r="L10742">
        <v>1</v>
      </c>
      <c r="M10742">
        <v>0</v>
      </c>
      <c r="N10742" t="s">
        <v>51</v>
      </c>
      <c r="O10742" t="s">
        <v>1941</v>
      </c>
      <c r="P10742">
        <v>1</v>
      </c>
      <c r="Q10742">
        <v>1</v>
      </c>
      <c r="R10742">
        <v>1</v>
      </c>
      <c r="S10742">
        <v>0</v>
      </c>
      <c r="T10742" t="s">
        <v>51</v>
      </c>
      <c r="U10742" t="s">
        <v>1578</v>
      </c>
      <c r="V10742" t="s">
        <v>51</v>
      </c>
      <c r="W10742" t="s">
        <v>11</v>
      </c>
      <c r="X10742">
        <v>5</v>
      </c>
      <c r="Y10742" t="s">
        <v>1544</v>
      </c>
      <c r="Z10742">
        <v>1</v>
      </c>
      <c r="AA10742" s="34">
        <f t="shared" ca="1" si="167"/>
        <v>0.12468485759692671</v>
      </c>
      <c r="AB10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3" spans="1:29" x14ac:dyDescent="0.25">
      <c r="A10743" t="s">
        <v>805</v>
      </c>
      <c r="B10743">
        <v>6.6511206999999999</v>
      </c>
      <c r="C10743">
        <v>3.3031290000000002</v>
      </c>
      <c r="D10743" t="s">
        <v>4</v>
      </c>
      <c r="E10743" t="s">
        <v>51</v>
      </c>
      <c r="F10743" t="s">
        <v>1672</v>
      </c>
      <c r="G10743" t="s">
        <v>51</v>
      </c>
      <c r="H10743" t="s">
        <v>51</v>
      </c>
      <c r="I10743" t="s">
        <v>1794</v>
      </c>
      <c r="J10743">
        <v>1</v>
      </c>
      <c r="K10743">
        <v>0</v>
      </c>
      <c r="L10743">
        <v>1</v>
      </c>
      <c r="M10743">
        <v>0</v>
      </c>
      <c r="N10743" t="s">
        <v>51</v>
      </c>
      <c r="O10743" t="s">
        <v>1941</v>
      </c>
      <c r="P10743">
        <v>1</v>
      </c>
      <c r="Q10743">
        <v>1</v>
      </c>
      <c r="R10743">
        <v>1</v>
      </c>
      <c r="S10743">
        <v>0</v>
      </c>
      <c r="T10743" t="s">
        <v>51</v>
      </c>
      <c r="U10743" t="s">
        <v>1578</v>
      </c>
      <c r="V10743" t="s">
        <v>51</v>
      </c>
      <c r="W10743" t="s">
        <v>11</v>
      </c>
      <c r="X10743">
        <v>5</v>
      </c>
      <c r="Y10743" t="s">
        <v>1549</v>
      </c>
      <c r="Z10743">
        <v>1</v>
      </c>
      <c r="AA10743" s="34">
        <f t="shared" ca="1" si="167"/>
        <v>0.12953351029362847</v>
      </c>
      <c r="AB10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4" spans="1:29" x14ac:dyDescent="0.25">
      <c r="A10744" t="s">
        <v>805</v>
      </c>
      <c r="B10744">
        <v>6.6511206999999999</v>
      </c>
      <c r="C10744">
        <v>3.3031290000000002</v>
      </c>
      <c r="D10744" t="s">
        <v>4</v>
      </c>
      <c r="E10744" t="s">
        <v>51</v>
      </c>
      <c r="F10744" t="s">
        <v>1672</v>
      </c>
      <c r="G10744" t="s">
        <v>51</v>
      </c>
      <c r="H10744" t="s">
        <v>51</v>
      </c>
      <c r="I10744" t="s">
        <v>1794</v>
      </c>
      <c r="J10744">
        <v>1</v>
      </c>
      <c r="K10744">
        <v>0</v>
      </c>
      <c r="L10744">
        <v>1</v>
      </c>
      <c r="M10744">
        <v>0</v>
      </c>
      <c r="N10744" t="s">
        <v>51</v>
      </c>
      <c r="O10744" t="s">
        <v>1941</v>
      </c>
      <c r="P10744">
        <v>1</v>
      </c>
      <c r="Q10744">
        <v>1</v>
      </c>
      <c r="R10744">
        <v>1</v>
      </c>
      <c r="S10744">
        <v>0</v>
      </c>
      <c r="T10744" t="s">
        <v>51</v>
      </c>
      <c r="U10744" t="s">
        <v>1578</v>
      </c>
      <c r="V10744" t="s">
        <v>51</v>
      </c>
      <c r="W10744" t="s">
        <v>11</v>
      </c>
      <c r="X10744">
        <v>5</v>
      </c>
      <c r="Y10744" t="s">
        <v>1543</v>
      </c>
      <c r="Z10744">
        <v>1</v>
      </c>
      <c r="AA10744" s="34">
        <f t="shared" ca="1" si="167"/>
        <v>0.5704730193673857</v>
      </c>
      <c r="AB10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5" spans="1:29" x14ac:dyDescent="0.25">
      <c r="A10745" t="s">
        <v>805</v>
      </c>
      <c r="B10745">
        <v>6.6511206999999999</v>
      </c>
      <c r="C10745">
        <v>3.3031290000000002</v>
      </c>
      <c r="D10745" t="s">
        <v>4</v>
      </c>
      <c r="E10745" t="s">
        <v>51</v>
      </c>
      <c r="F10745" t="s">
        <v>1672</v>
      </c>
      <c r="G10745" t="s">
        <v>51</v>
      </c>
      <c r="H10745" t="s">
        <v>51</v>
      </c>
      <c r="I10745" t="s">
        <v>1794</v>
      </c>
      <c r="J10745">
        <v>1</v>
      </c>
      <c r="K10745">
        <v>0</v>
      </c>
      <c r="L10745">
        <v>1</v>
      </c>
      <c r="M10745">
        <v>0</v>
      </c>
      <c r="N10745" t="s">
        <v>51</v>
      </c>
      <c r="O10745" t="s">
        <v>1941</v>
      </c>
      <c r="P10745">
        <v>1</v>
      </c>
      <c r="Q10745">
        <v>1</v>
      </c>
      <c r="R10745">
        <v>1</v>
      </c>
      <c r="S10745">
        <v>0</v>
      </c>
      <c r="T10745" t="s">
        <v>51</v>
      </c>
      <c r="U10745" t="s">
        <v>1578</v>
      </c>
      <c r="V10745" t="s">
        <v>51</v>
      </c>
      <c r="W10745" t="s">
        <v>11</v>
      </c>
      <c r="X10745">
        <v>5</v>
      </c>
      <c r="Y10745" t="s">
        <v>1550</v>
      </c>
      <c r="Z10745">
        <v>0</v>
      </c>
      <c r="AA10745" s="34">
        <f t="shared" ca="1" si="167"/>
        <v>0.82400835176772724</v>
      </c>
      <c r="AB10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6" spans="1:29" x14ac:dyDescent="0.25">
      <c r="A10746" t="s">
        <v>805</v>
      </c>
      <c r="B10746">
        <v>6.6511206999999999</v>
      </c>
      <c r="C10746">
        <v>3.3031290000000002</v>
      </c>
      <c r="D10746" t="s">
        <v>4</v>
      </c>
      <c r="E10746" t="s">
        <v>51</v>
      </c>
      <c r="F10746" t="s">
        <v>1672</v>
      </c>
      <c r="G10746" t="s">
        <v>51</v>
      </c>
      <c r="H10746" t="s">
        <v>51</v>
      </c>
      <c r="I10746" t="s">
        <v>1794</v>
      </c>
      <c r="J10746">
        <v>1</v>
      </c>
      <c r="K10746">
        <v>0</v>
      </c>
      <c r="L10746">
        <v>1</v>
      </c>
      <c r="M10746">
        <v>0</v>
      </c>
      <c r="N10746" t="s">
        <v>51</v>
      </c>
      <c r="O10746" t="s">
        <v>1941</v>
      </c>
      <c r="P10746">
        <v>1</v>
      </c>
      <c r="Q10746">
        <v>1</v>
      </c>
      <c r="R10746">
        <v>1</v>
      </c>
      <c r="S10746">
        <v>0</v>
      </c>
      <c r="T10746" t="s">
        <v>51</v>
      </c>
      <c r="U10746" t="s">
        <v>1578</v>
      </c>
      <c r="V10746" t="s">
        <v>51</v>
      </c>
      <c r="W10746" t="s">
        <v>11</v>
      </c>
      <c r="X10746">
        <v>5</v>
      </c>
      <c r="Y10746" t="s">
        <v>1541</v>
      </c>
      <c r="Z10746">
        <v>0</v>
      </c>
      <c r="AA10746" s="34">
        <f t="shared" ca="1" si="167"/>
        <v>0.56662360678341261</v>
      </c>
      <c r="AB10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7" spans="1:29" x14ac:dyDescent="0.25">
      <c r="A10747" t="s">
        <v>805</v>
      </c>
      <c r="B10747">
        <v>6.6511206999999999</v>
      </c>
      <c r="C10747">
        <v>3.3031290000000002</v>
      </c>
      <c r="D10747" t="s">
        <v>4</v>
      </c>
      <c r="E10747" t="s">
        <v>51</v>
      </c>
      <c r="F10747" t="s">
        <v>1672</v>
      </c>
      <c r="G10747" t="s">
        <v>51</v>
      </c>
      <c r="H10747" t="s">
        <v>51</v>
      </c>
      <c r="I10747" t="s">
        <v>1794</v>
      </c>
      <c r="J10747">
        <v>1</v>
      </c>
      <c r="K10747">
        <v>0</v>
      </c>
      <c r="L10747">
        <v>1</v>
      </c>
      <c r="M10747">
        <v>0</v>
      </c>
      <c r="N10747" t="s">
        <v>51</v>
      </c>
      <c r="O10747" t="s">
        <v>1941</v>
      </c>
      <c r="P10747">
        <v>1</v>
      </c>
      <c r="Q10747">
        <v>1</v>
      </c>
      <c r="R10747">
        <v>1</v>
      </c>
      <c r="S10747">
        <v>0</v>
      </c>
      <c r="T10747" t="s">
        <v>51</v>
      </c>
      <c r="U10747" t="s">
        <v>1578</v>
      </c>
      <c r="V10747" t="s">
        <v>51</v>
      </c>
      <c r="W10747" t="s">
        <v>11</v>
      </c>
      <c r="X10747">
        <v>5</v>
      </c>
      <c r="Y10747" t="s">
        <v>55</v>
      </c>
      <c r="Z10747">
        <v>1</v>
      </c>
      <c r="AA10747" s="34">
        <f t="shared" ca="1" si="167"/>
        <v>7.639988328042846E-2</v>
      </c>
      <c r="AB10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8" spans="1:29" x14ac:dyDescent="0.25">
      <c r="A10748" t="s">
        <v>805</v>
      </c>
      <c r="B10748">
        <v>6.6511206999999999</v>
      </c>
      <c r="C10748">
        <v>3.3031290000000002</v>
      </c>
      <c r="D10748" t="s">
        <v>4</v>
      </c>
      <c r="E10748" t="s">
        <v>51</v>
      </c>
      <c r="F10748" t="s">
        <v>1672</v>
      </c>
      <c r="G10748" t="s">
        <v>51</v>
      </c>
      <c r="H10748" t="s">
        <v>51</v>
      </c>
      <c r="I10748" t="s">
        <v>1794</v>
      </c>
      <c r="J10748">
        <v>1</v>
      </c>
      <c r="K10748">
        <v>0</v>
      </c>
      <c r="L10748">
        <v>1</v>
      </c>
      <c r="M10748">
        <v>0</v>
      </c>
      <c r="N10748" t="s">
        <v>51</v>
      </c>
      <c r="O10748" t="s">
        <v>1941</v>
      </c>
      <c r="P10748">
        <v>1</v>
      </c>
      <c r="Q10748">
        <v>1</v>
      </c>
      <c r="R10748">
        <v>1</v>
      </c>
      <c r="S10748">
        <v>0</v>
      </c>
      <c r="T10748" t="s">
        <v>51</v>
      </c>
      <c r="U10748" t="s">
        <v>1578</v>
      </c>
      <c r="V10748" t="s">
        <v>51</v>
      </c>
      <c r="W10748" t="s">
        <v>11</v>
      </c>
      <c r="X10748">
        <v>5</v>
      </c>
      <c r="Y10748" t="s">
        <v>1552</v>
      </c>
      <c r="Z10748">
        <v>0</v>
      </c>
      <c r="AA10748" s="34">
        <f t="shared" ca="1" si="167"/>
        <v>1.4147887308605278E-2</v>
      </c>
      <c r="AB10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9" spans="1:29" x14ac:dyDescent="0.25">
      <c r="A10749" t="s">
        <v>805</v>
      </c>
      <c r="B10749">
        <v>6.6511206999999999</v>
      </c>
      <c r="C10749">
        <v>3.3031290000000002</v>
      </c>
      <c r="D10749" t="s">
        <v>4</v>
      </c>
      <c r="E10749" t="s">
        <v>51</v>
      </c>
      <c r="F10749" t="s">
        <v>1672</v>
      </c>
      <c r="G10749" t="s">
        <v>51</v>
      </c>
      <c r="H10749" t="s">
        <v>51</v>
      </c>
      <c r="I10749" t="s">
        <v>1794</v>
      </c>
      <c r="J10749">
        <v>1</v>
      </c>
      <c r="K10749">
        <v>0</v>
      </c>
      <c r="L10749">
        <v>1</v>
      </c>
      <c r="M10749">
        <v>0</v>
      </c>
      <c r="N10749" t="s">
        <v>51</v>
      </c>
      <c r="O10749" t="s">
        <v>1941</v>
      </c>
      <c r="P10749">
        <v>1</v>
      </c>
      <c r="Q10749">
        <v>1</v>
      </c>
      <c r="R10749">
        <v>1</v>
      </c>
      <c r="S10749">
        <v>0</v>
      </c>
      <c r="T10749" t="s">
        <v>51</v>
      </c>
      <c r="U10749" t="s">
        <v>1578</v>
      </c>
      <c r="V10749" t="s">
        <v>51</v>
      </c>
      <c r="W10749" t="s">
        <v>11</v>
      </c>
      <c r="X10749">
        <v>5</v>
      </c>
      <c r="Y10749" t="s">
        <v>1546</v>
      </c>
      <c r="Z10749">
        <v>1</v>
      </c>
      <c r="AA10749" s="34">
        <f t="shared" ca="1" si="167"/>
        <v>0.71599533299116591</v>
      </c>
      <c r="AB10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0" spans="1:29" x14ac:dyDescent="0.25">
      <c r="A10750" t="s">
        <v>805</v>
      </c>
      <c r="B10750">
        <v>6.6511206999999999</v>
      </c>
      <c r="C10750">
        <v>3.3031290000000002</v>
      </c>
      <c r="D10750" t="s">
        <v>4</v>
      </c>
      <c r="E10750" t="s">
        <v>51</v>
      </c>
      <c r="F10750" t="s">
        <v>1672</v>
      </c>
      <c r="G10750" t="s">
        <v>51</v>
      </c>
      <c r="H10750" t="s">
        <v>51</v>
      </c>
      <c r="I10750" t="s">
        <v>1794</v>
      </c>
      <c r="J10750">
        <v>1</v>
      </c>
      <c r="K10750">
        <v>0</v>
      </c>
      <c r="L10750">
        <v>1</v>
      </c>
      <c r="M10750">
        <v>0</v>
      </c>
      <c r="N10750" t="s">
        <v>51</v>
      </c>
      <c r="O10750" t="s">
        <v>1941</v>
      </c>
      <c r="P10750">
        <v>1</v>
      </c>
      <c r="Q10750">
        <v>1</v>
      </c>
      <c r="R10750">
        <v>1</v>
      </c>
      <c r="S10750">
        <v>0</v>
      </c>
      <c r="T10750" t="s">
        <v>51</v>
      </c>
      <c r="U10750" t="s">
        <v>1578</v>
      </c>
      <c r="V10750" t="s">
        <v>51</v>
      </c>
      <c r="W10750" t="s">
        <v>11</v>
      </c>
      <c r="X10750">
        <v>5</v>
      </c>
      <c r="Y10750" t="s">
        <v>1551</v>
      </c>
      <c r="Z10750">
        <v>0</v>
      </c>
      <c r="AA10750" s="34">
        <f t="shared" ca="1" si="167"/>
        <v>0.56029821622808007</v>
      </c>
      <c r="AB10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1" spans="1:29" x14ac:dyDescent="0.25">
      <c r="A10751" t="s">
        <v>805</v>
      </c>
      <c r="B10751">
        <v>6.6511206999999999</v>
      </c>
      <c r="C10751">
        <v>3.3031290000000002</v>
      </c>
      <c r="D10751" t="s">
        <v>4</v>
      </c>
      <c r="E10751" t="s">
        <v>51</v>
      </c>
      <c r="F10751" t="s">
        <v>1672</v>
      </c>
      <c r="G10751" t="s">
        <v>51</v>
      </c>
      <c r="H10751" t="s">
        <v>51</v>
      </c>
      <c r="I10751" t="s">
        <v>1794</v>
      </c>
      <c r="J10751">
        <v>1</v>
      </c>
      <c r="K10751">
        <v>0</v>
      </c>
      <c r="L10751">
        <v>1</v>
      </c>
      <c r="M10751">
        <v>0</v>
      </c>
      <c r="N10751" t="s">
        <v>51</v>
      </c>
      <c r="O10751" t="s">
        <v>1941</v>
      </c>
      <c r="P10751">
        <v>1</v>
      </c>
      <c r="Q10751">
        <v>1</v>
      </c>
      <c r="R10751">
        <v>1</v>
      </c>
      <c r="S10751">
        <v>0</v>
      </c>
      <c r="T10751" t="s">
        <v>51</v>
      </c>
      <c r="U10751" t="s">
        <v>1578</v>
      </c>
      <c r="V10751" t="s">
        <v>51</v>
      </c>
      <c r="W10751" t="s">
        <v>11</v>
      </c>
      <c r="X10751">
        <v>5</v>
      </c>
      <c r="Y10751" t="s">
        <v>1545</v>
      </c>
      <c r="Z10751">
        <v>0</v>
      </c>
      <c r="AA10751" s="34">
        <f t="shared" ca="1" si="167"/>
        <v>0.11137280245773062</v>
      </c>
      <c r="AB10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2" spans="1:29" x14ac:dyDescent="0.25">
      <c r="A10752" t="s">
        <v>805</v>
      </c>
      <c r="B10752">
        <v>6.6511206999999999</v>
      </c>
      <c r="C10752">
        <v>3.3031290000000002</v>
      </c>
      <c r="D10752" t="s">
        <v>4</v>
      </c>
      <c r="E10752" t="s">
        <v>51</v>
      </c>
      <c r="F10752" t="s">
        <v>1672</v>
      </c>
      <c r="G10752" t="s">
        <v>51</v>
      </c>
      <c r="H10752" t="s">
        <v>51</v>
      </c>
      <c r="I10752" t="s">
        <v>1794</v>
      </c>
      <c r="J10752">
        <v>1</v>
      </c>
      <c r="K10752">
        <v>0</v>
      </c>
      <c r="L10752">
        <v>1</v>
      </c>
      <c r="M10752">
        <v>0</v>
      </c>
      <c r="N10752" t="s">
        <v>51</v>
      </c>
      <c r="O10752" t="s">
        <v>1941</v>
      </c>
      <c r="P10752">
        <v>1</v>
      </c>
      <c r="Q10752">
        <v>1</v>
      </c>
      <c r="R10752">
        <v>1</v>
      </c>
      <c r="S10752">
        <v>0</v>
      </c>
      <c r="T10752" t="s">
        <v>51</v>
      </c>
      <c r="U10752" t="s">
        <v>1578</v>
      </c>
      <c r="V10752" t="s">
        <v>51</v>
      </c>
      <c r="W10752" t="s">
        <v>11</v>
      </c>
      <c r="X10752">
        <v>5</v>
      </c>
      <c r="Y10752" t="s">
        <v>1547</v>
      </c>
      <c r="Z10752">
        <v>0</v>
      </c>
      <c r="AA10752" s="34">
        <f t="shared" ca="1" si="167"/>
        <v>0.27989399117258706</v>
      </c>
      <c r="AB10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3" spans="1:29" x14ac:dyDescent="0.25">
      <c r="A10753" t="s">
        <v>805</v>
      </c>
      <c r="B10753">
        <v>6.6511206999999999</v>
      </c>
      <c r="C10753">
        <v>3.3031290000000002</v>
      </c>
      <c r="D10753" t="s">
        <v>4</v>
      </c>
      <c r="E10753" t="s">
        <v>51</v>
      </c>
      <c r="F10753" t="s">
        <v>1672</v>
      </c>
      <c r="G10753" t="s">
        <v>51</v>
      </c>
      <c r="H10753" t="s">
        <v>51</v>
      </c>
      <c r="I10753" t="s">
        <v>1794</v>
      </c>
      <c r="J10753">
        <v>1</v>
      </c>
      <c r="K10753">
        <v>0</v>
      </c>
      <c r="L10753">
        <v>1</v>
      </c>
      <c r="M10753">
        <v>0</v>
      </c>
      <c r="N10753" t="s">
        <v>51</v>
      </c>
      <c r="O10753" t="s">
        <v>1941</v>
      </c>
      <c r="P10753">
        <v>1</v>
      </c>
      <c r="Q10753">
        <v>1</v>
      </c>
      <c r="R10753">
        <v>1</v>
      </c>
      <c r="S10753">
        <v>0</v>
      </c>
      <c r="T10753" t="s">
        <v>51</v>
      </c>
      <c r="U10753" t="s">
        <v>1578</v>
      </c>
      <c r="V10753" t="s">
        <v>51</v>
      </c>
      <c r="W10753" t="s">
        <v>11</v>
      </c>
      <c r="X10753">
        <v>5</v>
      </c>
      <c r="Y10753" t="s">
        <v>1548</v>
      </c>
      <c r="Z10753">
        <v>0</v>
      </c>
      <c r="AA10753" s="34">
        <f t="shared" ca="1" si="167"/>
        <v>0.46509278414048238</v>
      </c>
      <c r="AB10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4" spans="1:29" x14ac:dyDescent="0.25">
      <c r="A10754" t="s">
        <v>805</v>
      </c>
      <c r="B10754">
        <v>6.6511206999999999</v>
      </c>
      <c r="C10754">
        <v>3.3031290000000002</v>
      </c>
      <c r="D10754" t="s">
        <v>4</v>
      </c>
      <c r="E10754" t="s">
        <v>51</v>
      </c>
      <c r="F10754" t="s">
        <v>1672</v>
      </c>
      <c r="G10754" t="s">
        <v>51</v>
      </c>
      <c r="H10754" t="s">
        <v>51</v>
      </c>
      <c r="I10754" t="s">
        <v>1794</v>
      </c>
      <c r="J10754">
        <v>1</v>
      </c>
      <c r="K10754">
        <v>0</v>
      </c>
      <c r="L10754">
        <v>1</v>
      </c>
      <c r="M10754">
        <v>0</v>
      </c>
      <c r="N10754" t="s">
        <v>51</v>
      </c>
      <c r="O10754" t="s">
        <v>1941</v>
      </c>
      <c r="P10754">
        <v>1</v>
      </c>
      <c r="Q10754">
        <v>1</v>
      </c>
      <c r="R10754">
        <v>1</v>
      </c>
      <c r="S10754">
        <v>0</v>
      </c>
      <c r="T10754" t="s">
        <v>51</v>
      </c>
      <c r="U10754" t="s">
        <v>1578</v>
      </c>
      <c r="V10754" t="s">
        <v>51</v>
      </c>
      <c r="W10754" t="s">
        <v>11</v>
      </c>
      <c r="X10754">
        <v>5</v>
      </c>
      <c r="Y10754" t="s">
        <v>1553</v>
      </c>
      <c r="Z10754">
        <v>0</v>
      </c>
      <c r="AA10754" s="34">
        <f t="shared" ref="AA10754:AA10817" ca="1" si="168">RAND()</f>
        <v>0.80161481989501449</v>
      </c>
      <c r="AB10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5" spans="1:29" x14ac:dyDescent="0.25">
      <c r="A10755" t="s">
        <v>805</v>
      </c>
      <c r="B10755">
        <v>6.6511206999999999</v>
      </c>
      <c r="C10755">
        <v>3.3031290000000002</v>
      </c>
      <c r="D10755" t="s">
        <v>4</v>
      </c>
      <c r="E10755" t="s">
        <v>51</v>
      </c>
      <c r="F10755" t="s">
        <v>1672</v>
      </c>
      <c r="G10755" t="s">
        <v>51</v>
      </c>
      <c r="H10755" t="s">
        <v>51</v>
      </c>
      <c r="I10755" t="s">
        <v>1794</v>
      </c>
      <c r="J10755">
        <v>1</v>
      </c>
      <c r="K10755">
        <v>0</v>
      </c>
      <c r="L10755">
        <v>1</v>
      </c>
      <c r="M10755">
        <v>0</v>
      </c>
      <c r="N10755" t="s">
        <v>51</v>
      </c>
      <c r="O10755" t="s">
        <v>1941</v>
      </c>
      <c r="P10755">
        <v>1</v>
      </c>
      <c r="Q10755">
        <v>1</v>
      </c>
      <c r="R10755">
        <v>1</v>
      </c>
      <c r="S10755">
        <v>0</v>
      </c>
      <c r="T10755" t="s">
        <v>51</v>
      </c>
      <c r="U10755" t="s">
        <v>1578</v>
      </c>
      <c r="V10755" t="s">
        <v>51</v>
      </c>
      <c r="W10755" t="s">
        <v>11</v>
      </c>
      <c r="X10755">
        <v>5</v>
      </c>
      <c r="Y10755" t="s">
        <v>1542</v>
      </c>
      <c r="Z10755">
        <v>0</v>
      </c>
      <c r="AA10755" s="34">
        <f t="shared" ca="1" si="168"/>
        <v>0.96373888996393253</v>
      </c>
      <c r="AB10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6" spans="1:29" x14ac:dyDescent="0.25">
      <c r="A10756" t="s">
        <v>805</v>
      </c>
      <c r="B10756">
        <v>6.6511206999999999</v>
      </c>
      <c r="C10756">
        <v>3.3031290000000002</v>
      </c>
      <c r="D10756" t="s">
        <v>4</v>
      </c>
      <c r="E10756" t="s">
        <v>51</v>
      </c>
      <c r="F10756" t="s">
        <v>1672</v>
      </c>
      <c r="G10756" t="s">
        <v>51</v>
      </c>
      <c r="H10756" t="s">
        <v>51</v>
      </c>
      <c r="I10756" t="s">
        <v>1794</v>
      </c>
      <c r="J10756">
        <v>1</v>
      </c>
      <c r="K10756">
        <v>0</v>
      </c>
      <c r="L10756">
        <v>1</v>
      </c>
      <c r="M10756">
        <v>0</v>
      </c>
      <c r="N10756" t="s">
        <v>51</v>
      </c>
      <c r="O10756" t="s">
        <v>1941</v>
      </c>
      <c r="P10756">
        <v>1</v>
      </c>
      <c r="Q10756">
        <v>1</v>
      </c>
      <c r="R10756">
        <v>1</v>
      </c>
      <c r="S10756">
        <v>0</v>
      </c>
      <c r="T10756" t="s">
        <v>51</v>
      </c>
      <c r="U10756" t="s">
        <v>1578</v>
      </c>
      <c r="V10756" t="s">
        <v>51</v>
      </c>
      <c r="W10756" t="s">
        <v>11</v>
      </c>
      <c r="X10756">
        <v>5</v>
      </c>
      <c r="Y10756" t="s">
        <v>3</v>
      </c>
      <c r="Z10756">
        <v>0</v>
      </c>
      <c r="AA10756" s="34">
        <f t="shared" ca="1" si="168"/>
        <v>0.11319576109362506</v>
      </c>
      <c r="AB10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7" spans="1:29" x14ac:dyDescent="0.25">
      <c r="A10757" t="s">
        <v>1213</v>
      </c>
      <c r="B10757">
        <v>6.6082938000000002</v>
      </c>
      <c r="C10757">
        <v>3.2720340999999999</v>
      </c>
      <c r="D10757" t="s">
        <v>4</v>
      </c>
      <c r="E10757" t="s">
        <v>51</v>
      </c>
      <c r="F10757" t="s">
        <v>1584</v>
      </c>
      <c r="G10757" t="s">
        <v>51</v>
      </c>
      <c r="H10757" t="s">
        <v>51</v>
      </c>
      <c r="I10757" t="s">
        <v>1561</v>
      </c>
      <c r="J10757">
        <v>0</v>
      </c>
      <c r="K10757">
        <v>0</v>
      </c>
      <c r="L10757">
        <v>1</v>
      </c>
      <c r="M10757">
        <v>0</v>
      </c>
      <c r="N10757" t="s">
        <v>51</v>
      </c>
      <c r="O10757" t="s">
        <v>1566</v>
      </c>
      <c r="P10757">
        <v>0</v>
      </c>
      <c r="Q10757">
        <v>0</v>
      </c>
      <c r="R10757">
        <v>1</v>
      </c>
      <c r="S10757">
        <v>0</v>
      </c>
      <c r="T10757" t="s">
        <v>51</v>
      </c>
      <c r="U10757" t="s">
        <v>1715</v>
      </c>
      <c r="V10757" t="s">
        <v>51</v>
      </c>
      <c r="W10757" t="s">
        <v>11</v>
      </c>
      <c r="X10757">
        <v>2</v>
      </c>
      <c r="Y10757" t="s">
        <v>1544</v>
      </c>
      <c r="Z10757">
        <v>1</v>
      </c>
      <c r="AA10757" s="34">
        <f t="shared" ca="1" si="168"/>
        <v>0.73393089725738769</v>
      </c>
      <c r="AB10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58" spans="1:29" x14ac:dyDescent="0.25">
      <c r="A10758" t="s">
        <v>1213</v>
      </c>
      <c r="B10758">
        <v>6.6082938000000002</v>
      </c>
      <c r="C10758">
        <v>3.2720340999999999</v>
      </c>
      <c r="D10758" t="s">
        <v>4</v>
      </c>
      <c r="E10758" t="s">
        <v>51</v>
      </c>
      <c r="F10758" t="s">
        <v>1584</v>
      </c>
      <c r="G10758" t="s">
        <v>51</v>
      </c>
      <c r="H10758" t="s">
        <v>51</v>
      </c>
      <c r="I10758" t="s">
        <v>1561</v>
      </c>
      <c r="J10758">
        <v>0</v>
      </c>
      <c r="K10758">
        <v>0</v>
      </c>
      <c r="L10758">
        <v>1</v>
      </c>
      <c r="M10758">
        <v>0</v>
      </c>
      <c r="N10758" t="s">
        <v>51</v>
      </c>
      <c r="O10758" t="s">
        <v>1566</v>
      </c>
      <c r="P10758">
        <v>0</v>
      </c>
      <c r="Q10758">
        <v>0</v>
      </c>
      <c r="R10758">
        <v>1</v>
      </c>
      <c r="S10758">
        <v>0</v>
      </c>
      <c r="T10758" t="s">
        <v>51</v>
      </c>
      <c r="U10758" t="s">
        <v>1715</v>
      </c>
      <c r="V10758" t="s">
        <v>51</v>
      </c>
      <c r="W10758" t="s">
        <v>11</v>
      </c>
      <c r="X10758">
        <v>2</v>
      </c>
      <c r="Y10758" t="s">
        <v>1549</v>
      </c>
      <c r="Z10758">
        <v>0</v>
      </c>
      <c r="AA10758" s="34">
        <f t="shared" ca="1" si="168"/>
        <v>0.30372518835987994</v>
      </c>
      <c r="AB10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59" spans="1:29" x14ac:dyDescent="0.25">
      <c r="A10759" t="s">
        <v>1213</v>
      </c>
      <c r="B10759">
        <v>6.6082938000000002</v>
      </c>
      <c r="C10759">
        <v>3.2720340999999999</v>
      </c>
      <c r="D10759" t="s">
        <v>4</v>
      </c>
      <c r="E10759" t="s">
        <v>51</v>
      </c>
      <c r="F10759" t="s">
        <v>1584</v>
      </c>
      <c r="G10759" t="s">
        <v>51</v>
      </c>
      <c r="H10759" t="s">
        <v>51</v>
      </c>
      <c r="I10759" t="s">
        <v>1561</v>
      </c>
      <c r="J10759">
        <v>0</v>
      </c>
      <c r="K10759">
        <v>0</v>
      </c>
      <c r="L10759">
        <v>1</v>
      </c>
      <c r="M10759">
        <v>0</v>
      </c>
      <c r="N10759" t="s">
        <v>51</v>
      </c>
      <c r="O10759" t="s">
        <v>1566</v>
      </c>
      <c r="P10759">
        <v>0</v>
      </c>
      <c r="Q10759">
        <v>0</v>
      </c>
      <c r="R10759">
        <v>1</v>
      </c>
      <c r="S10759">
        <v>0</v>
      </c>
      <c r="T10759" t="s">
        <v>51</v>
      </c>
      <c r="U10759" t="s">
        <v>1715</v>
      </c>
      <c r="V10759" t="s">
        <v>51</v>
      </c>
      <c r="W10759" t="s">
        <v>11</v>
      </c>
      <c r="X10759">
        <v>2</v>
      </c>
      <c r="Y10759" t="s">
        <v>1543</v>
      </c>
      <c r="Z10759">
        <v>0</v>
      </c>
      <c r="AA10759" s="34">
        <f t="shared" ca="1" si="168"/>
        <v>5.4933392559919247E-2</v>
      </c>
      <c r="AB10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0" spans="1:29" x14ac:dyDescent="0.25">
      <c r="A10760" t="s">
        <v>1213</v>
      </c>
      <c r="B10760">
        <v>6.6082938000000002</v>
      </c>
      <c r="C10760">
        <v>3.2720340999999999</v>
      </c>
      <c r="D10760" t="s">
        <v>4</v>
      </c>
      <c r="E10760" t="s">
        <v>51</v>
      </c>
      <c r="F10760" t="s">
        <v>1584</v>
      </c>
      <c r="G10760" t="s">
        <v>51</v>
      </c>
      <c r="H10760" t="s">
        <v>51</v>
      </c>
      <c r="I10760" t="s">
        <v>1561</v>
      </c>
      <c r="J10760">
        <v>0</v>
      </c>
      <c r="K10760">
        <v>0</v>
      </c>
      <c r="L10760">
        <v>1</v>
      </c>
      <c r="M10760">
        <v>0</v>
      </c>
      <c r="N10760" t="s">
        <v>51</v>
      </c>
      <c r="O10760" t="s">
        <v>1566</v>
      </c>
      <c r="P10760">
        <v>0</v>
      </c>
      <c r="Q10760">
        <v>0</v>
      </c>
      <c r="R10760">
        <v>1</v>
      </c>
      <c r="S10760">
        <v>0</v>
      </c>
      <c r="T10760" t="s">
        <v>51</v>
      </c>
      <c r="U10760" t="s">
        <v>1715</v>
      </c>
      <c r="V10760" t="s">
        <v>51</v>
      </c>
      <c r="W10760" t="s">
        <v>11</v>
      </c>
      <c r="X10760">
        <v>2</v>
      </c>
      <c r="Y10760" t="s">
        <v>1550</v>
      </c>
      <c r="Z10760">
        <v>0</v>
      </c>
      <c r="AA10760" s="34">
        <f t="shared" ca="1" si="168"/>
        <v>0.83895323242211084</v>
      </c>
      <c r="AB10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1" spans="1:29" x14ac:dyDescent="0.25">
      <c r="A10761" t="s">
        <v>1213</v>
      </c>
      <c r="B10761">
        <v>6.6082938000000002</v>
      </c>
      <c r="C10761">
        <v>3.2720340999999999</v>
      </c>
      <c r="D10761" t="s">
        <v>4</v>
      </c>
      <c r="E10761" t="s">
        <v>51</v>
      </c>
      <c r="F10761" t="s">
        <v>1584</v>
      </c>
      <c r="G10761" t="s">
        <v>51</v>
      </c>
      <c r="H10761" t="s">
        <v>51</v>
      </c>
      <c r="I10761" t="s">
        <v>1561</v>
      </c>
      <c r="J10761">
        <v>0</v>
      </c>
      <c r="K10761">
        <v>0</v>
      </c>
      <c r="L10761">
        <v>1</v>
      </c>
      <c r="M10761">
        <v>0</v>
      </c>
      <c r="N10761" t="s">
        <v>51</v>
      </c>
      <c r="O10761" t="s">
        <v>1566</v>
      </c>
      <c r="P10761">
        <v>0</v>
      </c>
      <c r="Q10761">
        <v>0</v>
      </c>
      <c r="R10761">
        <v>1</v>
      </c>
      <c r="S10761">
        <v>0</v>
      </c>
      <c r="T10761" t="s">
        <v>51</v>
      </c>
      <c r="U10761" t="s">
        <v>1715</v>
      </c>
      <c r="V10761" t="s">
        <v>51</v>
      </c>
      <c r="W10761" t="s">
        <v>11</v>
      </c>
      <c r="X10761">
        <v>2</v>
      </c>
      <c r="Y10761" t="s">
        <v>1541</v>
      </c>
      <c r="Z10761">
        <v>0</v>
      </c>
      <c r="AA10761" s="34">
        <f t="shared" ca="1" si="168"/>
        <v>0.99192526138459447</v>
      </c>
      <c r="AB10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2" spans="1:29" x14ac:dyDescent="0.25">
      <c r="A10762" t="s">
        <v>1213</v>
      </c>
      <c r="B10762">
        <v>6.6082938000000002</v>
      </c>
      <c r="C10762">
        <v>3.2720340999999999</v>
      </c>
      <c r="D10762" t="s">
        <v>4</v>
      </c>
      <c r="E10762" t="s">
        <v>51</v>
      </c>
      <c r="F10762" t="s">
        <v>1584</v>
      </c>
      <c r="G10762" t="s">
        <v>51</v>
      </c>
      <c r="H10762" t="s">
        <v>51</v>
      </c>
      <c r="I10762" t="s">
        <v>1561</v>
      </c>
      <c r="J10762">
        <v>0</v>
      </c>
      <c r="K10762">
        <v>0</v>
      </c>
      <c r="L10762">
        <v>1</v>
      </c>
      <c r="M10762">
        <v>0</v>
      </c>
      <c r="N10762" t="s">
        <v>51</v>
      </c>
      <c r="O10762" t="s">
        <v>1566</v>
      </c>
      <c r="P10762">
        <v>0</v>
      </c>
      <c r="Q10762">
        <v>0</v>
      </c>
      <c r="R10762">
        <v>1</v>
      </c>
      <c r="S10762">
        <v>0</v>
      </c>
      <c r="T10762" t="s">
        <v>51</v>
      </c>
      <c r="U10762" t="s">
        <v>1715</v>
      </c>
      <c r="V10762" t="s">
        <v>51</v>
      </c>
      <c r="W10762" t="s">
        <v>11</v>
      </c>
      <c r="X10762">
        <v>2</v>
      </c>
      <c r="Y10762" t="s">
        <v>55</v>
      </c>
      <c r="Z10762">
        <v>0</v>
      </c>
      <c r="AA10762" s="34">
        <f t="shared" ca="1" si="168"/>
        <v>0.32738736629872489</v>
      </c>
      <c r="AB10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3" spans="1:29" x14ac:dyDescent="0.25">
      <c r="A10763" t="s">
        <v>1213</v>
      </c>
      <c r="B10763">
        <v>6.6082938000000002</v>
      </c>
      <c r="C10763">
        <v>3.2720340999999999</v>
      </c>
      <c r="D10763" t="s">
        <v>4</v>
      </c>
      <c r="E10763" t="s">
        <v>51</v>
      </c>
      <c r="F10763" t="s">
        <v>1584</v>
      </c>
      <c r="G10763" t="s">
        <v>51</v>
      </c>
      <c r="H10763" t="s">
        <v>51</v>
      </c>
      <c r="I10763" t="s">
        <v>1561</v>
      </c>
      <c r="J10763">
        <v>0</v>
      </c>
      <c r="K10763">
        <v>0</v>
      </c>
      <c r="L10763">
        <v>1</v>
      </c>
      <c r="M10763">
        <v>0</v>
      </c>
      <c r="N10763" t="s">
        <v>51</v>
      </c>
      <c r="O10763" t="s">
        <v>1566</v>
      </c>
      <c r="P10763">
        <v>0</v>
      </c>
      <c r="Q10763">
        <v>0</v>
      </c>
      <c r="R10763">
        <v>1</v>
      </c>
      <c r="S10763">
        <v>0</v>
      </c>
      <c r="T10763" t="s">
        <v>51</v>
      </c>
      <c r="U10763" t="s">
        <v>1715</v>
      </c>
      <c r="V10763" t="s">
        <v>51</v>
      </c>
      <c r="W10763" t="s">
        <v>11</v>
      </c>
      <c r="X10763">
        <v>2</v>
      </c>
      <c r="Y10763" t="s">
        <v>1552</v>
      </c>
      <c r="Z10763">
        <v>1</v>
      </c>
      <c r="AA10763" s="34">
        <f t="shared" ca="1" si="168"/>
        <v>0.32793874639149967</v>
      </c>
      <c r="AB10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4" spans="1:29" x14ac:dyDescent="0.25">
      <c r="A10764" t="s">
        <v>1213</v>
      </c>
      <c r="B10764">
        <v>6.6082938000000002</v>
      </c>
      <c r="C10764">
        <v>3.2720340999999999</v>
      </c>
      <c r="D10764" t="s">
        <v>4</v>
      </c>
      <c r="E10764" t="s">
        <v>51</v>
      </c>
      <c r="F10764" t="s">
        <v>1584</v>
      </c>
      <c r="G10764" t="s">
        <v>51</v>
      </c>
      <c r="H10764" t="s">
        <v>51</v>
      </c>
      <c r="I10764" t="s">
        <v>1561</v>
      </c>
      <c r="J10764">
        <v>0</v>
      </c>
      <c r="K10764">
        <v>0</v>
      </c>
      <c r="L10764">
        <v>1</v>
      </c>
      <c r="M10764">
        <v>0</v>
      </c>
      <c r="N10764" t="s">
        <v>51</v>
      </c>
      <c r="O10764" t="s">
        <v>1566</v>
      </c>
      <c r="P10764">
        <v>0</v>
      </c>
      <c r="Q10764">
        <v>0</v>
      </c>
      <c r="R10764">
        <v>1</v>
      </c>
      <c r="S10764">
        <v>0</v>
      </c>
      <c r="T10764" t="s">
        <v>51</v>
      </c>
      <c r="U10764" t="s">
        <v>1715</v>
      </c>
      <c r="V10764" t="s">
        <v>51</v>
      </c>
      <c r="W10764" t="s">
        <v>11</v>
      </c>
      <c r="X10764">
        <v>2</v>
      </c>
      <c r="Y10764" t="s">
        <v>1546</v>
      </c>
      <c r="Z10764">
        <v>0</v>
      </c>
      <c r="AA10764" s="34">
        <f t="shared" ca="1" si="168"/>
        <v>0.50858051990936426</v>
      </c>
      <c r="AB10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5" spans="1:29" x14ac:dyDescent="0.25">
      <c r="A10765" t="s">
        <v>1213</v>
      </c>
      <c r="B10765">
        <v>6.6082938000000002</v>
      </c>
      <c r="C10765">
        <v>3.2720340999999999</v>
      </c>
      <c r="D10765" t="s">
        <v>4</v>
      </c>
      <c r="E10765" t="s">
        <v>51</v>
      </c>
      <c r="F10765" t="s">
        <v>1584</v>
      </c>
      <c r="G10765" t="s">
        <v>51</v>
      </c>
      <c r="H10765" t="s">
        <v>51</v>
      </c>
      <c r="I10765" t="s">
        <v>1561</v>
      </c>
      <c r="J10765">
        <v>0</v>
      </c>
      <c r="K10765">
        <v>0</v>
      </c>
      <c r="L10765">
        <v>1</v>
      </c>
      <c r="M10765">
        <v>0</v>
      </c>
      <c r="N10765" t="s">
        <v>51</v>
      </c>
      <c r="O10765" t="s">
        <v>1566</v>
      </c>
      <c r="P10765">
        <v>0</v>
      </c>
      <c r="Q10765">
        <v>0</v>
      </c>
      <c r="R10765">
        <v>1</v>
      </c>
      <c r="S10765">
        <v>0</v>
      </c>
      <c r="T10765" t="s">
        <v>51</v>
      </c>
      <c r="U10765" t="s">
        <v>1715</v>
      </c>
      <c r="V10765" t="s">
        <v>51</v>
      </c>
      <c r="W10765" t="s">
        <v>11</v>
      </c>
      <c r="X10765">
        <v>2</v>
      </c>
      <c r="Y10765" t="s">
        <v>1551</v>
      </c>
      <c r="Z10765">
        <v>0</v>
      </c>
      <c r="AA10765" s="34">
        <f t="shared" ca="1" si="168"/>
        <v>0.74934186500025035</v>
      </c>
      <c r="AB10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6" spans="1:29" x14ac:dyDescent="0.25">
      <c r="A10766" t="s">
        <v>1213</v>
      </c>
      <c r="B10766">
        <v>6.6082938000000002</v>
      </c>
      <c r="C10766">
        <v>3.2720340999999999</v>
      </c>
      <c r="D10766" t="s">
        <v>4</v>
      </c>
      <c r="E10766" t="s">
        <v>51</v>
      </c>
      <c r="F10766" t="s">
        <v>1584</v>
      </c>
      <c r="G10766" t="s">
        <v>51</v>
      </c>
      <c r="H10766" t="s">
        <v>51</v>
      </c>
      <c r="I10766" t="s">
        <v>1561</v>
      </c>
      <c r="J10766">
        <v>0</v>
      </c>
      <c r="K10766">
        <v>0</v>
      </c>
      <c r="L10766">
        <v>1</v>
      </c>
      <c r="M10766">
        <v>0</v>
      </c>
      <c r="N10766" t="s">
        <v>51</v>
      </c>
      <c r="O10766" t="s">
        <v>1566</v>
      </c>
      <c r="P10766">
        <v>0</v>
      </c>
      <c r="Q10766">
        <v>0</v>
      </c>
      <c r="R10766">
        <v>1</v>
      </c>
      <c r="S10766">
        <v>0</v>
      </c>
      <c r="T10766" t="s">
        <v>51</v>
      </c>
      <c r="U10766" t="s">
        <v>1715</v>
      </c>
      <c r="V10766" t="s">
        <v>51</v>
      </c>
      <c r="W10766" t="s">
        <v>11</v>
      </c>
      <c r="X10766">
        <v>2</v>
      </c>
      <c r="Y10766" t="s">
        <v>1545</v>
      </c>
      <c r="Z10766">
        <v>0</v>
      </c>
      <c r="AA10766" s="34">
        <f t="shared" ca="1" si="168"/>
        <v>0.72190676027391998</v>
      </c>
      <c r="AB10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7" spans="1:29" x14ac:dyDescent="0.25">
      <c r="A10767" t="s">
        <v>1213</v>
      </c>
      <c r="B10767">
        <v>6.6082938000000002</v>
      </c>
      <c r="C10767">
        <v>3.2720340999999999</v>
      </c>
      <c r="D10767" t="s">
        <v>4</v>
      </c>
      <c r="E10767" t="s">
        <v>51</v>
      </c>
      <c r="F10767" t="s">
        <v>1584</v>
      </c>
      <c r="G10767" t="s">
        <v>51</v>
      </c>
      <c r="H10767" t="s">
        <v>51</v>
      </c>
      <c r="I10767" t="s">
        <v>1561</v>
      </c>
      <c r="J10767">
        <v>0</v>
      </c>
      <c r="K10767">
        <v>0</v>
      </c>
      <c r="L10767">
        <v>1</v>
      </c>
      <c r="M10767">
        <v>0</v>
      </c>
      <c r="N10767" t="s">
        <v>51</v>
      </c>
      <c r="O10767" t="s">
        <v>1566</v>
      </c>
      <c r="P10767">
        <v>0</v>
      </c>
      <c r="Q10767">
        <v>0</v>
      </c>
      <c r="R10767">
        <v>1</v>
      </c>
      <c r="S10767">
        <v>0</v>
      </c>
      <c r="T10767" t="s">
        <v>51</v>
      </c>
      <c r="U10767" t="s">
        <v>1715</v>
      </c>
      <c r="V10767" t="s">
        <v>51</v>
      </c>
      <c r="W10767" t="s">
        <v>11</v>
      </c>
      <c r="X10767">
        <v>2</v>
      </c>
      <c r="Y10767" t="s">
        <v>1547</v>
      </c>
      <c r="Z10767">
        <v>0</v>
      </c>
      <c r="AA10767" s="34">
        <f t="shared" ca="1" si="168"/>
        <v>0.72316530950055269</v>
      </c>
      <c r="AB10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8" spans="1:29" x14ac:dyDescent="0.25">
      <c r="A10768" t="s">
        <v>1213</v>
      </c>
      <c r="B10768">
        <v>6.6082938000000002</v>
      </c>
      <c r="C10768">
        <v>3.2720340999999999</v>
      </c>
      <c r="D10768" t="s">
        <v>4</v>
      </c>
      <c r="E10768" t="s">
        <v>51</v>
      </c>
      <c r="F10768" t="s">
        <v>1584</v>
      </c>
      <c r="G10768" t="s">
        <v>51</v>
      </c>
      <c r="H10768" t="s">
        <v>51</v>
      </c>
      <c r="I10768" t="s">
        <v>1561</v>
      </c>
      <c r="J10768">
        <v>0</v>
      </c>
      <c r="K10768">
        <v>0</v>
      </c>
      <c r="L10768">
        <v>1</v>
      </c>
      <c r="M10768">
        <v>0</v>
      </c>
      <c r="N10768" t="s">
        <v>51</v>
      </c>
      <c r="O10768" t="s">
        <v>1566</v>
      </c>
      <c r="P10768">
        <v>0</v>
      </c>
      <c r="Q10768">
        <v>0</v>
      </c>
      <c r="R10768">
        <v>1</v>
      </c>
      <c r="S10768">
        <v>0</v>
      </c>
      <c r="T10768" t="s">
        <v>51</v>
      </c>
      <c r="U10768" t="s">
        <v>1715</v>
      </c>
      <c r="V10768" t="s">
        <v>51</v>
      </c>
      <c r="W10768" t="s">
        <v>11</v>
      </c>
      <c r="X10768">
        <v>2</v>
      </c>
      <c r="Y10768" t="s">
        <v>1548</v>
      </c>
      <c r="Z10768">
        <v>0</v>
      </c>
      <c r="AA10768" s="34">
        <f t="shared" ca="1" si="168"/>
        <v>0.20123011413344216</v>
      </c>
      <c r="AB10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69" spans="1:29" x14ac:dyDescent="0.25">
      <c r="A10769" t="s">
        <v>1213</v>
      </c>
      <c r="B10769">
        <v>6.6082938000000002</v>
      </c>
      <c r="C10769">
        <v>3.2720340999999999</v>
      </c>
      <c r="D10769" t="s">
        <v>4</v>
      </c>
      <c r="E10769" t="s">
        <v>51</v>
      </c>
      <c r="F10769" t="s">
        <v>1584</v>
      </c>
      <c r="G10769" t="s">
        <v>51</v>
      </c>
      <c r="H10769" t="s">
        <v>51</v>
      </c>
      <c r="I10769" t="s">
        <v>1561</v>
      </c>
      <c r="J10769">
        <v>0</v>
      </c>
      <c r="K10769">
        <v>0</v>
      </c>
      <c r="L10769">
        <v>1</v>
      </c>
      <c r="M10769">
        <v>0</v>
      </c>
      <c r="N10769" t="s">
        <v>51</v>
      </c>
      <c r="O10769" t="s">
        <v>1566</v>
      </c>
      <c r="P10769">
        <v>0</v>
      </c>
      <c r="Q10769">
        <v>0</v>
      </c>
      <c r="R10769">
        <v>1</v>
      </c>
      <c r="S10769">
        <v>0</v>
      </c>
      <c r="T10769" t="s">
        <v>51</v>
      </c>
      <c r="U10769" t="s">
        <v>1715</v>
      </c>
      <c r="V10769" t="s">
        <v>51</v>
      </c>
      <c r="W10769" t="s">
        <v>11</v>
      </c>
      <c r="X10769">
        <v>2</v>
      </c>
      <c r="Y10769" t="s">
        <v>1553</v>
      </c>
      <c r="Z10769">
        <v>0</v>
      </c>
      <c r="AA10769" s="34">
        <f t="shared" ca="1" si="168"/>
        <v>8.2910851831071497E-2</v>
      </c>
      <c r="AB10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70" spans="1:29" x14ac:dyDescent="0.25">
      <c r="A10770" t="s">
        <v>1213</v>
      </c>
      <c r="B10770">
        <v>6.6082938000000002</v>
      </c>
      <c r="C10770">
        <v>3.2720340999999999</v>
      </c>
      <c r="D10770" t="s">
        <v>4</v>
      </c>
      <c r="E10770" t="s">
        <v>51</v>
      </c>
      <c r="F10770" t="s">
        <v>1584</v>
      </c>
      <c r="G10770" t="s">
        <v>51</v>
      </c>
      <c r="H10770" t="s">
        <v>51</v>
      </c>
      <c r="I10770" t="s">
        <v>1561</v>
      </c>
      <c r="J10770">
        <v>0</v>
      </c>
      <c r="K10770">
        <v>0</v>
      </c>
      <c r="L10770">
        <v>1</v>
      </c>
      <c r="M10770">
        <v>0</v>
      </c>
      <c r="N10770" t="s">
        <v>51</v>
      </c>
      <c r="O10770" t="s">
        <v>1566</v>
      </c>
      <c r="P10770">
        <v>0</v>
      </c>
      <c r="Q10770">
        <v>0</v>
      </c>
      <c r="R10770">
        <v>1</v>
      </c>
      <c r="S10770">
        <v>0</v>
      </c>
      <c r="T10770" t="s">
        <v>51</v>
      </c>
      <c r="U10770" t="s">
        <v>1715</v>
      </c>
      <c r="V10770" t="s">
        <v>51</v>
      </c>
      <c r="W10770" t="s">
        <v>11</v>
      </c>
      <c r="X10770">
        <v>2</v>
      </c>
      <c r="Y10770" t="s">
        <v>1542</v>
      </c>
      <c r="Z10770">
        <v>0</v>
      </c>
      <c r="AA10770" s="34">
        <f t="shared" ca="1" si="168"/>
        <v>0.12299994731901998</v>
      </c>
      <c r="AB10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71" spans="1:29" x14ac:dyDescent="0.25">
      <c r="A10771" t="s">
        <v>1213</v>
      </c>
      <c r="B10771">
        <v>6.6082938000000002</v>
      </c>
      <c r="C10771">
        <v>3.2720340999999999</v>
      </c>
      <c r="D10771" t="s">
        <v>4</v>
      </c>
      <c r="E10771" t="s">
        <v>51</v>
      </c>
      <c r="F10771" t="s">
        <v>1584</v>
      </c>
      <c r="G10771" t="s">
        <v>51</v>
      </c>
      <c r="H10771" t="s">
        <v>51</v>
      </c>
      <c r="I10771" t="s">
        <v>1561</v>
      </c>
      <c r="J10771">
        <v>0</v>
      </c>
      <c r="K10771">
        <v>0</v>
      </c>
      <c r="L10771">
        <v>1</v>
      </c>
      <c r="M10771">
        <v>0</v>
      </c>
      <c r="N10771" t="s">
        <v>51</v>
      </c>
      <c r="O10771" t="s">
        <v>1566</v>
      </c>
      <c r="P10771">
        <v>0</v>
      </c>
      <c r="Q10771">
        <v>0</v>
      </c>
      <c r="R10771">
        <v>1</v>
      </c>
      <c r="S10771">
        <v>0</v>
      </c>
      <c r="T10771" t="s">
        <v>51</v>
      </c>
      <c r="U10771" t="s">
        <v>1715</v>
      </c>
      <c r="V10771" t="s">
        <v>51</v>
      </c>
      <c r="W10771" t="s">
        <v>11</v>
      </c>
      <c r="X10771">
        <v>2</v>
      </c>
      <c r="Y10771" t="s">
        <v>3</v>
      </c>
      <c r="Z10771">
        <v>0</v>
      </c>
      <c r="AA10771" s="34">
        <f t="shared" ca="1" si="168"/>
        <v>0.29103094447467137</v>
      </c>
      <c r="AB10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Can (33cl)</v>
      </c>
    </row>
    <row r="10772" spans="1:29" x14ac:dyDescent="0.25">
      <c r="A10772" t="s">
        <v>1526</v>
      </c>
      <c r="B10772">
        <v>6.5989750000000003</v>
      </c>
      <c r="C10772">
        <v>3.2929333999999999</v>
      </c>
      <c r="D10772" t="s">
        <v>4</v>
      </c>
      <c r="E10772" t="s">
        <v>51</v>
      </c>
      <c r="F10772" t="s">
        <v>1770</v>
      </c>
      <c r="G10772" t="s">
        <v>51</v>
      </c>
      <c r="H10772" t="s">
        <v>51</v>
      </c>
      <c r="I10772" t="s">
        <v>1794</v>
      </c>
      <c r="J10772">
        <v>1</v>
      </c>
      <c r="K10772">
        <v>0</v>
      </c>
      <c r="L10772">
        <v>1</v>
      </c>
      <c r="M10772">
        <v>0</v>
      </c>
      <c r="N10772" t="s">
        <v>51</v>
      </c>
      <c r="O10772" t="s">
        <v>1941</v>
      </c>
      <c r="P10772">
        <v>1</v>
      </c>
      <c r="Q10772">
        <v>1</v>
      </c>
      <c r="R10772">
        <v>1</v>
      </c>
      <c r="S10772">
        <v>0</v>
      </c>
      <c r="T10772" t="s">
        <v>51</v>
      </c>
      <c r="U10772" t="s">
        <v>1549</v>
      </c>
      <c r="V10772" t="s">
        <v>51</v>
      </c>
      <c r="W10772" t="s">
        <v>11</v>
      </c>
      <c r="X10772">
        <v>10</v>
      </c>
      <c r="Y10772" t="s">
        <v>1544</v>
      </c>
      <c r="Z10772">
        <v>1</v>
      </c>
      <c r="AA10772" s="34">
        <f t="shared" ca="1" si="168"/>
        <v>0.8562678992650804</v>
      </c>
      <c r="AB10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3" spans="1:29" x14ac:dyDescent="0.25">
      <c r="A10773" t="s">
        <v>1526</v>
      </c>
      <c r="B10773">
        <v>6.5989750000000003</v>
      </c>
      <c r="C10773">
        <v>3.2929333999999999</v>
      </c>
      <c r="D10773" t="s">
        <v>4</v>
      </c>
      <c r="E10773" t="s">
        <v>51</v>
      </c>
      <c r="F10773" t="s">
        <v>1770</v>
      </c>
      <c r="G10773" t="s">
        <v>51</v>
      </c>
      <c r="H10773" t="s">
        <v>51</v>
      </c>
      <c r="I10773" t="s">
        <v>1794</v>
      </c>
      <c r="J10773">
        <v>1</v>
      </c>
      <c r="K10773">
        <v>0</v>
      </c>
      <c r="L10773">
        <v>1</v>
      </c>
      <c r="M10773">
        <v>0</v>
      </c>
      <c r="N10773" t="s">
        <v>51</v>
      </c>
      <c r="O10773" t="s">
        <v>1941</v>
      </c>
      <c r="P10773">
        <v>1</v>
      </c>
      <c r="Q10773">
        <v>1</v>
      </c>
      <c r="R10773">
        <v>1</v>
      </c>
      <c r="S10773">
        <v>0</v>
      </c>
      <c r="T10773" t="s">
        <v>51</v>
      </c>
      <c r="U10773" t="s">
        <v>1549</v>
      </c>
      <c r="V10773" t="s">
        <v>51</v>
      </c>
      <c r="W10773" t="s">
        <v>11</v>
      </c>
      <c r="X10773">
        <v>10</v>
      </c>
      <c r="Y10773" t="s">
        <v>1549</v>
      </c>
      <c r="Z10773">
        <v>1</v>
      </c>
      <c r="AA10773" s="34">
        <f t="shared" ca="1" si="168"/>
        <v>0.226677261259702</v>
      </c>
      <c r="AB10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4" spans="1:29" x14ac:dyDescent="0.25">
      <c r="A10774" t="s">
        <v>1526</v>
      </c>
      <c r="B10774">
        <v>6.5989750000000003</v>
      </c>
      <c r="C10774">
        <v>3.2929333999999999</v>
      </c>
      <c r="D10774" t="s">
        <v>4</v>
      </c>
      <c r="E10774" t="s">
        <v>51</v>
      </c>
      <c r="F10774" t="s">
        <v>1770</v>
      </c>
      <c r="G10774" t="s">
        <v>51</v>
      </c>
      <c r="H10774" t="s">
        <v>51</v>
      </c>
      <c r="I10774" t="s">
        <v>1794</v>
      </c>
      <c r="J10774">
        <v>1</v>
      </c>
      <c r="K10774">
        <v>0</v>
      </c>
      <c r="L10774">
        <v>1</v>
      </c>
      <c r="M10774">
        <v>0</v>
      </c>
      <c r="N10774" t="s">
        <v>51</v>
      </c>
      <c r="O10774" t="s">
        <v>1941</v>
      </c>
      <c r="P10774">
        <v>1</v>
      </c>
      <c r="Q10774">
        <v>1</v>
      </c>
      <c r="R10774">
        <v>1</v>
      </c>
      <c r="S10774">
        <v>0</v>
      </c>
      <c r="T10774" t="s">
        <v>51</v>
      </c>
      <c r="U10774" t="s">
        <v>1549</v>
      </c>
      <c r="V10774" t="s">
        <v>51</v>
      </c>
      <c r="W10774" t="s">
        <v>11</v>
      </c>
      <c r="X10774">
        <v>10</v>
      </c>
      <c r="Y10774" t="s">
        <v>1543</v>
      </c>
      <c r="Z10774">
        <v>1</v>
      </c>
      <c r="AA10774" s="34">
        <f t="shared" ca="1" si="168"/>
        <v>0.60455952242657218</v>
      </c>
      <c r="AB10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5" spans="1:29" x14ac:dyDescent="0.25">
      <c r="A10775" t="s">
        <v>1526</v>
      </c>
      <c r="B10775">
        <v>6.5989750000000003</v>
      </c>
      <c r="C10775">
        <v>3.2929333999999999</v>
      </c>
      <c r="D10775" t="s">
        <v>4</v>
      </c>
      <c r="E10775" t="s">
        <v>51</v>
      </c>
      <c r="F10775" t="s">
        <v>1770</v>
      </c>
      <c r="G10775" t="s">
        <v>51</v>
      </c>
      <c r="H10775" t="s">
        <v>51</v>
      </c>
      <c r="I10775" t="s">
        <v>1794</v>
      </c>
      <c r="J10775">
        <v>1</v>
      </c>
      <c r="K10775">
        <v>0</v>
      </c>
      <c r="L10775">
        <v>1</v>
      </c>
      <c r="M10775">
        <v>0</v>
      </c>
      <c r="N10775" t="s">
        <v>51</v>
      </c>
      <c r="O10775" t="s">
        <v>1941</v>
      </c>
      <c r="P10775">
        <v>1</v>
      </c>
      <c r="Q10775">
        <v>1</v>
      </c>
      <c r="R10775">
        <v>1</v>
      </c>
      <c r="S10775">
        <v>0</v>
      </c>
      <c r="T10775" t="s">
        <v>51</v>
      </c>
      <c r="U10775" t="s">
        <v>1549</v>
      </c>
      <c r="V10775" t="s">
        <v>51</v>
      </c>
      <c r="W10775" t="s">
        <v>11</v>
      </c>
      <c r="X10775">
        <v>10</v>
      </c>
      <c r="Y10775" t="s">
        <v>1550</v>
      </c>
      <c r="Z10775">
        <v>0</v>
      </c>
      <c r="AA10775" s="34">
        <f t="shared" ca="1" si="168"/>
        <v>0.60118652458002209</v>
      </c>
      <c r="AB10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6" spans="1:29" x14ac:dyDescent="0.25">
      <c r="A10776" t="s">
        <v>1526</v>
      </c>
      <c r="B10776">
        <v>6.5989750000000003</v>
      </c>
      <c r="C10776">
        <v>3.2929333999999999</v>
      </c>
      <c r="D10776" t="s">
        <v>4</v>
      </c>
      <c r="E10776" t="s">
        <v>51</v>
      </c>
      <c r="F10776" t="s">
        <v>1770</v>
      </c>
      <c r="G10776" t="s">
        <v>51</v>
      </c>
      <c r="H10776" t="s">
        <v>51</v>
      </c>
      <c r="I10776" t="s">
        <v>1794</v>
      </c>
      <c r="J10776">
        <v>1</v>
      </c>
      <c r="K10776">
        <v>0</v>
      </c>
      <c r="L10776">
        <v>1</v>
      </c>
      <c r="M10776">
        <v>0</v>
      </c>
      <c r="N10776" t="s">
        <v>51</v>
      </c>
      <c r="O10776" t="s">
        <v>1941</v>
      </c>
      <c r="P10776">
        <v>1</v>
      </c>
      <c r="Q10776">
        <v>1</v>
      </c>
      <c r="R10776">
        <v>1</v>
      </c>
      <c r="S10776">
        <v>0</v>
      </c>
      <c r="T10776" t="s">
        <v>51</v>
      </c>
      <c r="U10776" t="s">
        <v>1549</v>
      </c>
      <c r="V10776" t="s">
        <v>51</v>
      </c>
      <c r="W10776" t="s">
        <v>11</v>
      </c>
      <c r="X10776">
        <v>10</v>
      </c>
      <c r="Y10776" t="s">
        <v>1541</v>
      </c>
      <c r="Z10776">
        <v>1</v>
      </c>
      <c r="AA10776" s="34">
        <f t="shared" ca="1" si="168"/>
        <v>0.72103280442034223</v>
      </c>
      <c r="AB10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7" spans="1:29" x14ac:dyDescent="0.25">
      <c r="A10777" t="s">
        <v>1526</v>
      </c>
      <c r="B10777">
        <v>6.5989750000000003</v>
      </c>
      <c r="C10777">
        <v>3.2929333999999999</v>
      </c>
      <c r="D10777" t="s">
        <v>4</v>
      </c>
      <c r="E10777" t="s">
        <v>51</v>
      </c>
      <c r="F10777" t="s">
        <v>1770</v>
      </c>
      <c r="G10777" t="s">
        <v>51</v>
      </c>
      <c r="H10777" t="s">
        <v>51</v>
      </c>
      <c r="I10777" t="s">
        <v>1794</v>
      </c>
      <c r="J10777">
        <v>1</v>
      </c>
      <c r="K10777">
        <v>0</v>
      </c>
      <c r="L10777">
        <v>1</v>
      </c>
      <c r="M10777">
        <v>0</v>
      </c>
      <c r="N10777" t="s">
        <v>51</v>
      </c>
      <c r="O10777" t="s">
        <v>1941</v>
      </c>
      <c r="P10777">
        <v>1</v>
      </c>
      <c r="Q10777">
        <v>1</v>
      </c>
      <c r="R10777">
        <v>1</v>
      </c>
      <c r="S10777">
        <v>0</v>
      </c>
      <c r="T10777" t="s">
        <v>51</v>
      </c>
      <c r="U10777" t="s">
        <v>1549</v>
      </c>
      <c r="V10777" t="s">
        <v>51</v>
      </c>
      <c r="W10777" t="s">
        <v>11</v>
      </c>
      <c r="X10777">
        <v>10</v>
      </c>
      <c r="Y10777" t="s">
        <v>55</v>
      </c>
      <c r="Z10777">
        <v>1</v>
      </c>
      <c r="AA10777" s="34">
        <f t="shared" ca="1" si="168"/>
        <v>8.0954627273919666E-2</v>
      </c>
      <c r="AB10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8" spans="1:29" x14ac:dyDescent="0.25">
      <c r="A10778" t="s">
        <v>1526</v>
      </c>
      <c r="B10778">
        <v>6.5989750000000003</v>
      </c>
      <c r="C10778">
        <v>3.2929333999999999</v>
      </c>
      <c r="D10778" t="s">
        <v>4</v>
      </c>
      <c r="E10778" t="s">
        <v>51</v>
      </c>
      <c r="F10778" t="s">
        <v>1770</v>
      </c>
      <c r="G10778" t="s">
        <v>51</v>
      </c>
      <c r="H10778" t="s">
        <v>51</v>
      </c>
      <c r="I10778" t="s">
        <v>1794</v>
      </c>
      <c r="J10778">
        <v>1</v>
      </c>
      <c r="K10778">
        <v>0</v>
      </c>
      <c r="L10778">
        <v>1</v>
      </c>
      <c r="M10778">
        <v>0</v>
      </c>
      <c r="N10778" t="s">
        <v>51</v>
      </c>
      <c r="O10778" t="s">
        <v>1941</v>
      </c>
      <c r="P10778">
        <v>1</v>
      </c>
      <c r="Q10778">
        <v>1</v>
      </c>
      <c r="R10778">
        <v>1</v>
      </c>
      <c r="S10778">
        <v>0</v>
      </c>
      <c r="T10778" t="s">
        <v>51</v>
      </c>
      <c r="U10778" t="s">
        <v>1549</v>
      </c>
      <c r="V10778" t="s">
        <v>51</v>
      </c>
      <c r="W10778" t="s">
        <v>11</v>
      </c>
      <c r="X10778">
        <v>10</v>
      </c>
      <c r="Y10778" t="s">
        <v>1552</v>
      </c>
      <c r="Z10778">
        <v>1</v>
      </c>
      <c r="AA10778" s="34">
        <f t="shared" ca="1" si="168"/>
        <v>0.82313153275022533</v>
      </c>
      <c r="AB10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9" spans="1:29" x14ac:dyDescent="0.25">
      <c r="A10779" t="s">
        <v>1526</v>
      </c>
      <c r="B10779">
        <v>6.5989750000000003</v>
      </c>
      <c r="C10779">
        <v>3.2929333999999999</v>
      </c>
      <c r="D10779" t="s">
        <v>4</v>
      </c>
      <c r="E10779" t="s">
        <v>51</v>
      </c>
      <c r="F10779" t="s">
        <v>1770</v>
      </c>
      <c r="G10779" t="s">
        <v>51</v>
      </c>
      <c r="H10779" t="s">
        <v>51</v>
      </c>
      <c r="I10779" t="s">
        <v>1794</v>
      </c>
      <c r="J10779">
        <v>1</v>
      </c>
      <c r="K10779">
        <v>0</v>
      </c>
      <c r="L10779">
        <v>1</v>
      </c>
      <c r="M10779">
        <v>0</v>
      </c>
      <c r="N10779" t="s">
        <v>51</v>
      </c>
      <c r="O10779" t="s">
        <v>1941</v>
      </c>
      <c r="P10779">
        <v>1</v>
      </c>
      <c r="Q10779">
        <v>1</v>
      </c>
      <c r="R10779">
        <v>1</v>
      </c>
      <c r="S10779">
        <v>0</v>
      </c>
      <c r="T10779" t="s">
        <v>51</v>
      </c>
      <c r="U10779" t="s">
        <v>1549</v>
      </c>
      <c r="V10779" t="s">
        <v>51</v>
      </c>
      <c r="W10779" t="s">
        <v>11</v>
      </c>
      <c r="X10779">
        <v>10</v>
      </c>
      <c r="Y10779" t="s">
        <v>1546</v>
      </c>
      <c r="Z10779">
        <v>1</v>
      </c>
      <c r="AA10779" s="34">
        <f t="shared" ca="1" si="168"/>
        <v>0.7363845576889968</v>
      </c>
      <c r="AB10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0" spans="1:29" x14ac:dyDescent="0.25">
      <c r="A10780" t="s">
        <v>1526</v>
      </c>
      <c r="B10780">
        <v>6.5989750000000003</v>
      </c>
      <c r="C10780">
        <v>3.2929333999999999</v>
      </c>
      <c r="D10780" t="s">
        <v>4</v>
      </c>
      <c r="E10780" t="s">
        <v>51</v>
      </c>
      <c r="F10780" t="s">
        <v>1770</v>
      </c>
      <c r="G10780" t="s">
        <v>51</v>
      </c>
      <c r="H10780" t="s">
        <v>51</v>
      </c>
      <c r="I10780" t="s">
        <v>1794</v>
      </c>
      <c r="J10780">
        <v>1</v>
      </c>
      <c r="K10780">
        <v>0</v>
      </c>
      <c r="L10780">
        <v>1</v>
      </c>
      <c r="M10780">
        <v>0</v>
      </c>
      <c r="N10780" t="s">
        <v>51</v>
      </c>
      <c r="O10780" t="s">
        <v>1941</v>
      </c>
      <c r="P10780">
        <v>1</v>
      </c>
      <c r="Q10780">
        <v>1</v>
      </c>
      <c r="R10780">
        <v>1</v>
      </c>
      <c r="S10780">
        <v>0</v>
      </c>
      <c r="T10780" t="s">
        <v>51</v>
      </c>
      <c r="U10780" t="s">
        <v>1549</v>
      </c>
      <c r="V10780" t="s">
        <v>51</v>
      </c>
      <c r="W10780" t="s">
        <v>11</v>
      </c>
      <c r="X10780">
        <v>10</v>
      </c>
      <c r="Y10780" t="s">
        <v>1551</v>
      </c>
      <c r="Z10780">
        <v>0</v>
      </c>
      <c r="AA10780" s="34">
        <f t="shared" ca="1" si="168"/>
        <v>2.4670783843559141E-2</v>
      </c>
      <c r="AB10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1" spans="1:29" x14ac:dyDescent="0.25">
      <c r="A10781" t="s">
        <v>1526</v>
      </c>
      <c r="B10781">
        <v>6.5989750000000003</v>
      </c>
      <c r="C10781">
        <v>3.2929333999999999</v>
      </c>
      <c r="D10781" t="s">
        <v>4</v>
      </c>
      <c r="E10781" t="s">
        <v>51</v>
      </c>
      <c r="F10781" t="s">
        <v>1770</v>
      </c>
      <c r="G10781" t="s">
        <v>51</v>
      </c>
      <c r="H10781" t="s">
        <v>51</v>
      </c>
      <c r="I10781" t="s">
        <v>1794</v>
      </c>
      <c r="J10781">
        <v>1</v>
      </c>
      <c r="K10781">
        <v>0</v>
      </c>
      <c r="L10781">
        <v>1</v>
      </c>
      <c r="M10781">
        <v>0</v>
      </c>
      <c r="N10781" t="s">
        <v>51</v>
      </c>
      <c r="O10781" t="s">
        <v>1941</v>
      </c>
      <c r="P10781">
        <v>1</v>
      </c>
      <c r="Q10781">
        <v>1</v>
      </c>
      <c r="R10781">
        <v>1</v>
      </c>
      <c r="S10781">
        <v>0</v>
      </c>
      <c r="T10781" t="s">
        <v>51</v>
      </c>
      <c r="U10781" t="s">
        <v>1549</v>
      </c>
      <c r="V10781" t="s">
        <v>51</v>
      </c>
      <c r="W10781" t="s">
        <v>11</v>
      </c>
      <c r="X10781">
        <v>10</v>
      </c>
      <c r="Y10781" t="s">
        <v>1545</v>
      </c>
      <c r="Z10781">
        <v>0</v>
      </c>
      <c r="AA10781" s="34">
        <f t="shared" ca="1" si="168"/>
        <v>0.90585092636640074</v>
      </c>
      <c r="AB10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2" spans="1:29" x14ac:dyDescent="0.25">
      <c r="A10782" t="s">
        <v>1526</v>
      </c>
      <c r="B10782">
        <v>6.5989750000000003</v>
      </c>
      <c r="C10782">
        <v>3.2929333999999999</v>
      </c>
      <c r="D10782" t="s">
        <v>4</v>
      </c>
      <c r="E10782" t="s">
        <v>51</v>
      </c>
      <c r="F10782" t="s">
        <v>1770</v>
      </c>
      <c r="G10782" t="s">
        <v>51</v>
      </c>
      <c r="H10782" t="s">
        <v>51</v>
      </c>
      <c r="I10782" t="s">
        <v>1794</v>
      </c>
      <c r="J10782">
        <v>1</v>
      </c>
      <c r="K10782">
        <v>0</v>
      </c>
      <c r="L10782">
        <v>1</v>
      </c>
      <c r="M10782">
        <v>0</v>
      </c>
      <c r="N10782" t="s">
        <v>51</v>
      </c>
      <c r="O10782" t="s">
        <v>1941</v>
      </c>
      <c r="P10782">
        <v>1</v>
      </c>
      <c r="Q10782">
        <v>1</v>
      </c>
      <c r="R10782">
        <v>1</v>
      </c>
      <c r="S10782">
        <v>0</v>
      </c>
      <c r="T10782" t="s">
        <v>51</v>
      </c>
      <c r="U10782" t="s">
        <v>1549</v>
      </c>
      <c r="V10782" t="s">
        <v>51</v>
      </c>
      <c r="W10782" t="s">
        <v>11</v>
      </c>
      <c r="X10782">
        <v>10</v>
      </c>
      <c r="Y10782" t="s">
        <v>1547</v>
      </c>
      <c r="Z10782">
        <v>1</v>
      </c>
      <c r="AA10782" s="34">
        <f t="shared" ca="1" si="168"/>
        <v>0.17768058161366929</v>
      </c>
      <c r="AB10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3" spans="1:29" x14ac:dyDescent="0.25">
      <c r="A10783" t="s">
        <v>1526</v>
      </c>
      <c r="B10783">
        <v>6.5989750000000003</v>
      </c>
      <c r="C10783">
        <v>3.2929333999999999</v>
      </c>
      <c r="D10783" t="s">
        <v>4</v>
      </c>
      <c r="E10783" t="s">
        <v>51</v>
      </c>
      <c r="F10783" t="s">
        <v>1770</v>
      </c>
      <c r="G10783" t="s">
        <v>51</v>
      </c>
      <c r="H10783" t="s">
        <v>51</v>
      </c>
      <c r="I10783" t="s">
        <v>1794</v>
      </c>
      <c r="J10783">
        <v>1</v>
      </c>
      <c r="K10783">
        <v>0</v>
      </c>
      <c r="L10783">
        <v>1</v>
      </c>
      <c r="M10783">
        <v>0</v>
      </c>
      <c r="N10783" t="s">
        <v>51</v>
      </c>
      <c r="O10783" t="s">
        <v>1941</v>
      </c>
      <c r="P10783">
        <v>1</v>
      </c>
      <c r="Q10783">
        <v>1</v>
      </c>
      <c r="R10783">
        <v>1</v>
      </c>
      <c r="S10783">
        <v>0</v>
      </c>
      <c r="T10783" t="s">
        <v>51</v>
      </c>
      <c r="U10783" t="s">
        <v>1549</v>
      </c>
      <c r="V10783" t="s">
        <v>51</v>
      </c>
      <c r="W10783" t="s">
        <v>11</v>
      </c>
      <c r="X10783">
        <v>10</v>
      </c>
      <c r="Y10783" t="s">
        <v>1548</v>
      </c>
      <c r="Z10783">
        <v>0</v>
      </c>
      <c r="AA10783" s="34">
        <f t="shared" ca="1" si="168"/>
        <v>6.8236404446235799E-2</v>
      </c>
      <c r="AB10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4" spans="1:29" x14ac:dyDescent="0.25">
      <c r="A10784" t="s">
        <v>1526</v>
      </c>
      <c r="B10784">
        <v>6.5989750000000003</v>
      </c>
      <c r="C10784">
        <v>3.2929333999999999</v>
      </c>
      <c r="D10784" t="s">
        <v>4</v>
      </c>
      <c r="E10784" t="s">
        <v>51</v>
      </c>
      <c r="F10784" t="s">
        <v>1770</v>
      </c>
      <c r="G10784" t="s">
        <v>51</v>
      </c>
      <c r="H10784" t="s">
        <v>51</v>
      </c>
      <c r="I10784" t="s">
        <v>1794</v>
      </c>
      <c r="J10784">
        <v>1</v>
      </c>
      <c r="K10784">
        <v>0</v>
      </c>
      <c r="L10784">
        <v>1</v>
      </c>
      <c r="M10784">
        <v>0</v>
      </c>
      <c r="N10784" t="s">
        <v>51</v>
      </c>
      <c r="O10784" t="s">
        <v>1941</v>
      </c>
      <c r="P10784">
        <v>1</v>
      </c>
      <c r="Q10784">
        <v>1</v>
      </c>
      <c r="R10784">
        <v>1</v>
      </c>
      <c r="S10784">
        <v>0</v>
      </c>
      <c r="T10784" t="s">
        <v>51</v>
      </c>
      <c r="U10784" t="s">
        <v>1549</v>
      </c>
      <c r="V10784" t="s">
        <v>51</v>
      </c>
      <c r="W10784" t="s">
        <v>11</v>
      </c>
      <c r="X10784">
        <v>10</v>
      </c>
      <c r="Y10784" t="s">
        <v>1553</v>
      </c>
      <c r="Z10784">
        <v>1</v>
      </c>
      <c r="AA10784" s="34">
        <f t="shared" ca="1" si="168"/>
        <v>0.73250979508674674</v>
      </c>
      <c r="AB10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5" spans="1:29" x14ac:dyDescent="0.25">
      <c r="A10785" t="s">
        <v>1526</v>
      </c>
      <c r="B10785">
        <v>6.5989750000000003</v>
      </c>
      <c r="C10785">
        <v>3.2929333999999999</v>
      </c>
      <c r="D10785" t="s">
        <v>4</v>
      </c>
      <c r="E10785" t="s">
        <v>51</v>
      </c>
      <c r="F10785" t="s">
        <v>1770</v>
      </c>
      <c r="G10785" t="s">
        <v>51</v>
      </c>
      <c r="H10785" t="s">
        <v>51</v>
      </c>
      <c r="I10785" t="s">
        <v>1794</v>
      </c>
      <c r="J10785">
        <v>1</v>
      </c>
      <c r="K10785">
        <v>0</v>
      </c>
      <c r="L10785">
        <v>1</v>
      </c>
      <c r="M10785">
        <v>0</v>
      </c>
      <c r="N10785" t="s">
        <v>51</v>
      </c>
      <c r="O10785" t="s">
        <v>1941</v>
      </c>
      <c r="P10785">
        <v>1</v>
      </c>
      <c r="Q10785">
        <v>1</v>
      </c>
      <c r="R10785">
        <v>1</v>
      </c>
      <c r="S10785">
        <v>0</v>
      </c>
      <c r="T10785" t="s">
        <v>51</v>
      </c>
      <c r="U10785" t="s">
        <v>1549</v>
      </c>
      <c r="V10785" t="s">
        <v>51</v>
      </c>
      <c r="W10785" t="s">
        <v>11</v>
      </c>
      <c r="X10785">
        <v>10</v>
      </c>
      <c r="Y10785" t="s">
        <v>1542</v>
      </c>
      <c r="Z10785">
        <v>1</v>
      </c>
      <c r="AA10785" s="34">
        <f t="shared" ca="1" si="168"/>
        <v>0.75902874026830935</v>
      </c>
      <c r="AB10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6" spans="1:29" x14ac:dyDescent="0.25">
      <c r="A10786" t="s">
        <v>1526</v>
      </c>
      <c r="B10786">
        <v>6.5989750000000003</v>
      </c>
      <c r="C10786">
        <v>3.2929333999999999</v>
      </c>
      <c r="D10786" t="s">
        <v>4</v>
      </c>
      <c r="E10786" t="s">
        <v>51</v>
      </c>
      <c r="F10786" t="s">
        <v>1770</v>
      </c>
      <c r="G10786" t="s">
        <v>51</v>
      </c>
      <c r="H10786" t="s">
        <v>51</v>
      </c>
      <c r="I10786" t="s">
        <v>1794</v>
      </c>
      <c r="J10786">
        <v>1</v>
      </c>
      <c r="K10786">
        <v>0</v>
      </c>
      <c r="L10786">
        <v>1</v>
      </c>
      <c r="M10786">
        <v>0</v>
      </c>
      <c r="N10786" t="s">
        <v>51</v>
      </c>
      <c r="O10786" t="s">
        <v>1941</v>
      </c>
      <c r="P10786">
        <v>1</v>
      </c>
      <c r="Q10786">
        <v>1</v>
      </c>
      <c r="R10786">
        <v>1</v>
      </c>
      <c r="S10786">
        <v>0</v>
      </c>
      <c r="T10786" t="s">
        <v>51</v>
      </c>
      <c r="U10786" t="s">
        <v>1549</v>
      </c>
      <c r="V10786" t="s">
        <v>51</v>
      </c>
      <c r="W10786" t="s">
        <v>11</v>
      </c>
      <c r="X10786">
        <v>10</v>
      </c>
      <c r="Y10786" t="s">
        <v>3</v>
      </c>
      <c r="Z10786">
        <v>0</v>
      </c>
      <c r="AA10786" s="34">
        <f t="shared" ca="1" si="168"/>
        <v>0.85436124492526133</v>
      </c>
      <c r="AB10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7" spans="1:29" x14ac:dyDescent="0.25">
      <c r="A10787" t="s">
        <v>453</v>
      </c>
      <c r="B10787">
        <v>6.5992544000000004</v>
      </c>
      <c r="C10787">
        <v>3.2904995000000001</v>
      </c>
      <c r="D10787" t="s">
        <v>4</v>
      </c>
      <c r="E10787" t="s">
        <v>51</v>
      </c>
      <c r="F10787" t="s">
        <v>1839</v>
      </c>
      <c r="G10787" t="s">
        <v>51</v>
      </c>
      <c r="H10787" t="s">
        <v>51</v>
      </c>
      <c r="I10787" t="s">
        <v>1794</v>
      </c>
      <c r="J10787">
        <v>1</v>
      </c>
      <c r="K10787">
        <v>0</v>
      </c>
      <c r="L10787">
        <v>1</v>
      </c>
      <c r="M10787">
        <v>0</v>
      </c>
      <c r="N10787" t="s">
        <v>51</v>
      </c>
      <c r="O10787" t="s">
        <v>1941</v>
      </c>
      <c r="P10787">
        <v>1</v>
      </c>
      <c r="Q10787">
        <v>1</v>
      </c>
      <c r="R10787">
        <v>1</v>
      </c>
      <c r="S10787">
        <v>0</v>
      </c>
      <c r="T10787" t="s">
        <v>51</v>
      </c>
      <c r="U10787" t="s">
        <v>1715</v>
      </c>
      <c r="V10787" t="s">
        <v>51</v>
      </c>
      <c r="W10787" t="s">
        <v>11</v>
      </c>
      <c r="X10787">
        <v>12</v>
      </c>
      <c r="Y10787" t="s">
        <v>1544</v>
      </c>
      <c r="Z10787">
        <v>1</v>
      </c>
      <c r="AA10787" s="34">
        <f t="shared" ca="1" si="168"/>
        <v>0.41916489772042276</v>
      </c>
      <c r="AB10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8" spans="1:29" x14ac:dyDescent="0.25">
      <c r="A10788" t="s">
        <v>453</v>
      </c>
      <c r="B10788">
        <v>6.5992544000000004</v>
      </c>
      <c r="C10788">
        <v>3.2904995000000001</v>
      </c>
      <c r="D10788" t="s">
        <v>4</v>
      </c>
      <c r="E10788" t="s">
        <v>51</v>
      </c>
      <c r="F10788" t="s">
        <v>1839</v>
      </c>
      <c r="G10788" t="s">
        <v>51</v>
      </c>
      <c r="H10788" t="s">
        <v>51</v>
      </c>
      <c r="I10788" t="s">
        <v>1794</v>
      </c>
      <c r="J10788">
        <v>1</v>
      </c>
      <c r="K10788">
        <v>0</v>
      </c>
      <c r="L10788">
        <v>1</v>
      </c>
      <c r="M10788">
        <v>0</v>
      </c>
      <c r="N10788" t="s">
        <v>51</v>
      </c>
      <c r="O10788" t="s">
        <v>1941</v>
      </c>
      <c r="P10788">
        <v>1</v>
      </c>
      <c r="Q10788">
        <v>1</v>
      </c>
      <c r="R10788">
        <v>1</v>
      </c>
      <c r="S10788">
        <v>0</v>
      </c>
      <c r="T10788" t="s">
        <v>51</v>
      </c>
      <c r="U10788" t="s">
        <v>1715</v>
      </c>
      <c r="V10788" t="s">
        <v>51</v>
      </c>
      <c r="W10788" t="s">
        <v>11</v>
      </c>
      <c r="X10788">
        <v>12</v>
      </c>
      <c r="Y10788" t="s">
        <v>1549</v>
      </c>
      <c r="Z10788">
        <v>1</v>
      </c>
      <c r="AA10788" s="34">
        <f t="shared" ca="1" si="168"/>
        <v>0.54671661609866518</v>
      </c>
      <c r="AB10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9" spans="1:29" x14ac:dyDescent="0.25">
      <c r="A10789" t="s">
        <v>453</v>
      </c>
      <c r="B10789">
        <v>6.5992544000000004</v>
      </c>
      <c r="C10789">
        <v>3.2904995000000001</v>
      </c>
      <c r="D10789" t="s">
        <v>4</v>
      </c>
      <c r="E10789" t="s">
        <v>51</v>
      </c>
      <c r="F10789" t="s">
        <v>1839</v>
      </c>
      <c r="G10789" t="s">
        <v>51</v>
      </c>
      <c r="H10789" t="s">
        <v>51</v>
      </c>
      <c r="I10789" t="s">
        <v>1794</v>
      </c>
      <c r="J10789">
        <v>1</v>
      </c>
      <c r="K10789">
        <v>0</v>
      </c>
      <c r="L10789">
        <v>1</v>
      </c>
      <c r="M10789">
        <v>0</v>
      </c>
      <c r="N10789" t="s">
        <v>51</v>
      </c>
      <c r="O10789" t="s">
        <v>1941</v>
      </c>
      <c r="P10789">
        <v>1</v>
      </c>
      <c r="Q10789">
        <v>1</v>
      </c>
      <c r="R10789">
        <v>1</v>
      </c>
      <c r="S10789">
        <v>0</v>
      </c>
      <c r="T10789" t="s">
        <v>51</v>
      </c>
      <c r="U10789" t="s">
        <v>1715</v>
      </c>
      <c r="V10789" t="s">
        <v>51</v>
      </c>
      <c r="W10789" t="s">
        <v>11</v>
      </c>
      <c r="X10789">
        <v>12</v>
      </c>
      <c r="Y10789" t="s">
        <v>1543</v>
      </c>
      <c r="Z10789">
        <v>1</v>
      </c>
      <c r="AA10789" s="34">
        <f t="shared" ca="1" si="168"/>
        <v>1.3079144497407991E-2</v>
      </c>
      <c r="AB10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0" spans="1:29" x14ac:dyDescent="0.25">
      <c r="A10790" t="s">
        <v>453</v>
      </c>
      <c r="B10790">
        <v>6.5992544000000004</v>
      </c>
      <c r="C10790">
        <v>3.2904995000000001</v>
      </c>
      <c r="D10790" t="s">
        <v>4</v>
      </c>
      <c r="E10790" t="s">
        <v>51</v>
      </c>
      <c r="F10790" t="s">
        <v>1839</v>
      </c>
      <c r="G10790" t="s">
        <v>51</v>
      </c>
      <c r="H10790" t="s">
        <v>51</v>
      </c>
      <c r="I10790" t="s">
        <v>1794</v>
      </c>
      <c r="J10790">
        <v>1</v>
      </c>
      <c r="K10790">
        <v>0</v>
      </c>
      <c r="L10790">
        <v>1</v>
      </c>
      <c r="M10790">
        <v>0</v>
      </c>
      <c r="N10790" t="s">
        <v>51</v>
      </c>
      <c r="O10790" t="s">
        <v>1941</v>
      </c>
      <c r="P10790">
        <v>1</v>
      </c>
      <c r="Q10790">
        <v>1</v>
      </c>
      <c r="R10790">
        <v>1</v>
      </c>
      <c r="S10790">
        <v>0</v>
      </c>
      <c r="T10790" t="s">
        <v>51</v>
      </c>
      <c r="U10790" t="s">
        <v>1715</v>
      </c>
      <c r="V10790" t="s">
        <v>51</v>
      </c>
      <c r="W10790" t="s">
        <v>11</v>
      </c>
      <c r="X10790">
        <v>12</v>
      </c>
      <c r="Y10790" t="s">
        <v>1550</v>
      </c>
      <c r="Z10790">
        <v>1</v>
      </c>
      <c r="AA10790" s="34">
        <f t="shared" ca="1" si="168"/>
        <v>0.34621397466708259</v>
      </c>
      <c r="AB10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1" spans="1:29" x14ac:dyDescent="0.25">
      <c r="A10791" t="s">
        <v>453</v>
      </c>
      <c r="B10791">
        <v>6.5992544000000004</v>
      </c>
      <c r="C10791">
        <v>3.2904995000000001</v>
      </c>
      <c r="D10791" t="s">
        <v>4</v>
      </c>
      <c r="E10791" t="s">
        <v>51</v>
      </c>
      <c r="F10791" t="s">
        <v>1839</v>
      </c>
      <c r="G10791" t="s">
        <v>51</v>
      </c>
      <c r="H10791" t="s">
        <v>51</v>
      </c>
      <c r="I10791" t="s">
        <v>1794</v>
      </c>
      <c r="J10791">
        <v>1</v>
      </c>
      <c r="K10791">
        <v>0</v>
      </c>
      <c r="L10791">
        <v>1</v>
      </c>
      <c r="M10791">
        <v>0</v>
      </c>
      <c r="N10791" t="s">
        <v>51</v>
      </c>
      <c r="O10791" t="s">
        <v>1941</v>
      </c>
      <c r="P10791">
        <v>1</v>
      </c>
      <c r="Q10791">
        <v>1</v>
      </c>
      <c r="R10791">
        <v>1</v>
      </c>
      <c r="S10791">
        <v>0</v>
      </c>
      <c r="T10791" t="s">
        <v>51</v>
      </c>
      <c r="U10791" t="s">
        <v>1715</v>
      </c>
      <c r="V10791" t="s">
        <v>51</v>
      </c>
      <c r="W10791" t="s">
        <v>11</v>
      </c>
      <c r="X10791">
        <v>12</v>
      </c>
      <c r="Y10791" t="s">
        <v>1541</v>
      </c>
      <c r="Z10791">
        <v>1</v>
      </c>
      <c r="AA10791" s="34">
        <f t="shared" ca="1" si="168"/>
        <v>0.48720709802716677</v>
      </c>
      <c r="AB10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2" spans="1:29" x14ac:dyDescent="0.25">
      <c r="A10792" t="s">
        <v>453</v>
      </c>
      <c r="B10792">
        <v>6.5992544000000004</v>
      </c>
      <c r="C10792">
        <v>3.2904995000000001</v>
      </c>
      <c r="D10792" t="s">
        <v>4</v>
      </c>
      <c r="E10792" t="s">
        <v>51</v>
      </c>
      <c r="F10792" t="s">
        <v>1839</v>
      </c>
      <c r="G10792" t="s">
        <v>51</v>
      </c>
      <c r="H10792" t="s">
        <v>51</v>
      </c>
      <c r="I10792" t="s">
        <v>1794</v>
      </c>
      <c r="J10792">
        <v>1</v>
      </c>
      <c r="K10792">
        <v>0</v>
      </c>
      <c r="L10792">
        <v>1</v>
      </c>
      <c r="M10792">
        <v>0</v>
      </c>
      <c r="N10792" t="s">
        <v>51</v>
      </c>
      <c r="O10792" t="s">
        <v>1941</v>
      </c>
      <c r="P10792">
        <v>1</v>
      </c>
      <c r="Q10792">
        <v>1</v>
      </c>
      <c r="R10792">
        <v>1</v>
      </c>
      <c r="S10792">
        <v>0</v>
      </c>
      <c r="T10792" t="s">
        <v>51</v>
      </c>
      <c r="U10792" t="s">
        <v>1715</v>
      </c>
      <c r="V10792" t="s">
        <v>51</v>
      </c>
      <c r="W10792" t="s">
        <v>11</v>
      </c>
      <c r="X10792">
        <v>12</v>
      </c>
      <c r="Y10792" t="s">
        <v>55</v>
      </c>
      <c r="Z10792">
        <v>1</v>
      </c>
      <c r="AA10792" s="34">
        <f t="shared" ca="1" si="168"/>
        <v>0.82203088651967671</v>
      </c>
      <c r="AB10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3" spans="1:29" x14ac:dyDescent="0.25">
      <c r="A10793" t="s">
        <v>453</v>
      </c>
      <c r="B10793">
        <v>6.5992544000000004</v>
      </c>
      <c r="C10793">
        <v>3.2904995000000001</v>
      </c>
      <c r="D10793" t="s">
        <v>4</v>
      </c>
      <c r="E10793" t="s">
        <v>51</v>
      </c>
      <c r="F10793" t="s">
        <v>1839</v>
      </c>
      <c r="G10793" t="s">
        <v>51</v>
      </c>
      <c r="H10793" t="s">
        <v>51</v>
      </c>
      <c r="I10793" t="s">
        <v>1794</v>
      </c>
      <c r="J10793">
        <v>1</v>
      </c>
      <c r="K10793">
        <v>0</v>
      </c>
      <c r="L10793">
        <v>1</v>
      </c>
      <c r="M10793">
        <v>0</v>
      </c>
      <c r="N10793" t="s">
        <v>51</v>
      </c>
      <c r="O10793" t="s">
        <v>1941</v>
      </c>
      <c r="P10793">
        <v>1</v>
      </c>
      <c r="Q10793">
        <v>1</v>
      </c>
      <c r="R10793">
        <v>1</v>
      </c>
      <c r="S10793">
        <v>0</v>
      </c>
      <c r="T10793" t="s">
        <v>51</v>
      </c>
      <c r="U10793" t="s">
        <v>1715</v>
      </c>
      <c r="V10793" t="s">
        <v>51</v>
      </c>
      <c r="W10793" t="s">
        <v>11</v>
      </c>
      <c r="X10793">
        <v>12</v>
      </c>
      <c r="Y10793" t="s">
        <v>1552</v>
      </c>
      <c r="Z10793">
        <v>1</v>
      </c>
      <c r="AA10793" s="34">
        <f t="shared" ca="1" si="168"/>
        <v>0.21603045622887362</v>
      </c>
      <c r="AB10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4" spans="1:29" x14ac:dyDescent="0.25">
      <c r="A10794" t="s">
        <v>453</v>
      </c>
      <c r="B10794">
        <v>6.5992544000000004</v>
      </c>
      <c r="C10794">
        <v>3.2904995000000001</v>
      </c>
      <c r="D10794" t="s">
        <v>4</v>
      </c>
      <c r="E10794" t="s">
        <v>51</v>
      </c>
      <c r="F10794" t="s">
        <v>1839</v>
      </c>
      <c r="G10794" t="s">
        <v>51</v>
      </c>
      <c r="H10794" t="s">
        <v>51</v>
      </c>
      <c r="I10794" t="s">
        <v>1794</v>
      </c>
      <c r="J10794">
        <v>1</v>
      </c>
      <c r="K10794">
        <v>0</v>
      </c>
      <c r="L10794">
        <v>1</v>
      </c>
      <c r="M10794">
        <v>0</v>
      </c>
      <c r="N10794" t="s">
        <v>51</v>
      </c>
      <c r="O10794" t="s">
        <v>1941</v>
      </c>
      <c r="P10794">
        <v>1</v>
      </c>
      <c r="Q10794">
        <v>1</v>
      </c>
      <c r="R10794">
        <v>1</v>
      </c>
      <c r="S10794">
        <v>0</v>
      </c>
      <c r="T10794" t="s">
        <v>51</v>
      </c>
      <c r="U10794" t="s">
        <v>1715</v>
      </c>
      <c r="V10794" t="s">
        <v>51</v>
      </c>
      <c r="W10794" t="s">
        <v>11</v>
      </c>
      <c r="X10794">
        <v>12</v>
      </c>
      <c r="Y10794" t="s">
        <v>1546</v>
      </c>
      <c r="Z10794">
        <v>1</v>
      </c>
      <c r="AA10794" s="34">
        <f t="shared" ca="1" si="168"/>
        <v>0.40080167599196825</v>
      </c>
      <c r="AB10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5" spans="1:29" x14ac:dyDescent="0.25">
      <c r="A10795" t="s">
        <v>453</v>
      </c>
      <c r="B10795">
        <v>6.5992544000000004</v>
      </c>
      <c r="C10795">
        <v>3.2904995000000001</v>
      </c>
      <c r="D10795" t="s">
        <v>4</v>
      </c>
      <c r="E10795" t="s">
        <v>51</v>
      </c>
      <c r="F10795" t="s">
        <v>1839</v>
      </c>
      <c r="G10795" t="s">
        <v>51</v>
      </c>
      <c r="H10795" t="s">
        <v>51</v>
      </c>
      <c r="I10795" t="s">
        <v>1794</v>
      </c>
      <c r="J10795">
        <v>1</v>
      </c>
      <c r="K10795">
        <v>0</v>
      </c>
      <c r="L10795">
        <v>1</v>
      </c>
      <c r="M10795">
        <v>0</v>
      </c>
      <c r="N10795" t="s">
        <v>51</v>
      </c>
      <c r="O10795" t="s">
        <v>1941</v>
      </c>
      <c r="P10795">
        <v>1</v>
      </c>
      <c r="Q10795">
        <v>1</v>
      </c>
      <c r="R10795">
        <v>1</v>
      </c>
      <c r="S10795">
        <v>0</v>
      </c>
      <c r="T10795" t="s">
        <v>51</v>
      </c>
      <c r="U10795" t="s">
        <v>1715</v>
      </c>
      <c r="V10795" t="s">
        <v>51</v>
      </c>
      <c r="W10795" t="s">
        <v>11</v>
      </c>
      <c r="X10795">
        <v>12</v>
      </c>
      <c r="Y10795" t="s">
        <v>1551</v>
      </c>
      <c r="Z10795">
        <v>1</v>
      </c>
      <c r="AA10795" s="34">
        <f t="shared" ca="1" si="168"/>
        <v>0.16921196948086892</v>
      </c>
      <c r="AB10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6" spans="1:29" x14ac:dyDescent="0.25">
      <c r="A10796" t="s">
        <v>453</v>
      </c>
      <c r="B10796">
        <v>6.5992544000000004</v>
      </c>
      <c r="C10796">
        <v>3.2904995000000001</v>
      </c>
      <c r="D10796" t="s">
        <v>4</v>
      </c>
      <c r="E10796" t="s">
        <v>51</v>
      </c>
      <c r="F10796" t="s">
        <v>1839</v>
      </c>
      <c r="G10796" t="s">
        <v>51</v>
      </c>
      <c r="H10796" t="s">
        <v>51</v>
      </c>
      <c r="I10796" t="s">
        <v>1794</v>
      </c>
      <c r="J10796">
        <v>1</v>
      </c>
      <c r="K10796">
        <v>0</v>
      </c>
      <c r="L10796">
        <v>1</v>
      </c>
      <c r="M10796">
        <v>0</v>
      </c>
      <c r="N10796" t="s">
        <v>51</v>
      </c>
      <c r="O10796" t="s">
        <v>1941</v>
      </c>
      <c r="P10796">
        <v>1</v>
      </c>
      <c r="Q10796">
        <v>1</v>
      </c>
      <c r="R10796">
        <v>1</v>
      </c>
      <c r="S10796">
        <v>0</v>
      </c>
      <c r="T10796" t="s">
        <v>51</v>
      </c>
      <c r="U10796" t="s">
        <v>1715</v>
      </c>
      <c r="V10796" t="s">
        <v>51</v>
      </c>
      <c r="W10796" t="s">
        <v>11</v>
      </c>
      <c r="X10796">
        <v>12</v>
      </c>
      <c r="Y10796" t="s">
        <v>1545</v>
      </c>
      <c r="Z10796">
        <v>0</v>
      </c>
      <c r="AA10796" s="34">
        <f t="shared" ca="1" si="168"/>
        <v>0.26952299636144827</v>
      </c>
      <c r="AB10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7" spans="1:29" x14ac:dyDescent="0.25">
      <c r="A10797" t="s">
        <v>453</v>
      </c>
      <c r="B10797">
        <v>6.5992544000000004</v>
      </c>
      <c r="C10797">
        <v>3.2904995000000001</v>
      </c>
      <c r="D10797" t="s">
        <v>4</v>
      </c>
      <c r="E10797" t="s">
        <v>51</v>
      </c>
      <c r="F10797" t="s">
        <v>1839</v>
      </c>
      <c r="G10797" t="s">
        <v>51</v>
      </c>
      <c r="H10797" t="s">
        <v>51</v>
      </c>
      <c r="I10797" t="s">
        <v>1794</v>
      </c>
      <c r="J10797">
        <v>1</v>
      </c>
      <c r="K10797">
        <v>0</v>
      </c>
      <c r="L10797">
        <v>1</v>
      </c>
      <c r="M10797">
        <v>0</v>
      </c>
      <c r="N10797" t="s">
        <v>51</v>
      </c>
      <c r="O10797" t="s">
        <v>1941</v>
      </c>
      <c r="P10797">
        <v>1</v>
      </c>
      <c r="Q10797">
        <v>1</v>
      </c>
      <c r="R10797">
        <v>1</v>
      </c>
      <c r="S10797">
        <v>0</v>
      </c>
      <c r="T10797" t="s">
        <v>51</v>
      </c>
      <c r="U10797" t="s">
        <v>1715</v>
      </c>
      <c r="V10797" t="s">
        <v>51</v>
      </c>
      <c r="W10797" t="s">
        <v>11</v>
      </c>
      <c r="X10797">
        <v>12</v>
      </c>
      <c r="Y10797" t="s">
        <v>1547</v>
      </c>
      <c r="Z10797">
        <v>1</v>
      </c>
      <c r="AA10797" s="34">
        <f t="shared" ca="1" si="168"/>
        <v>0.64084413247478156</v>
      </c>
      <c r="AB10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8" spans="1:29" x14ac:dyDescent="0.25">
      <c r="A10798" t="s">
        <v>453</v>
      </c>
      <c r="B10798">
        <v>6.5992544000000004</v>
      </c>
      <c r="C10798">
        <v>3.2904995000000001</v>
      </c>
      <c r="D10798" t="s">
        <v>4</v>
      </c>
      <c r="E10798" t="s">
        <v>51</v>
      </c>
      <c r="F10798" t="s">
        <v>1839</v>
      </c>
      <c r="G10798" t="s">
        <v>51</v>
      </c>
      <c r="H10798" t="s">
        <v>51</v>
      </c>
      <c r="I10798" t="s">
        <v>1794</v>
      </c>
      <c r="J10798">
        <v>1</v>
      </c>
      <c r="K10798">
        <v>0</v>
      </c>
      <c r="L10798">
        <v>1</v>
      </c>
      <c r="M10798">
        <v>0</v>
      </c>
      <c r="N10798" t="s">
        <v>51</v>
      </c>
      <c r="O10798" t="s">
        <v>1941</v>
      </c>
      <c r="P10798">
        <v>1</v>
      </c>
      <c r="Q10798">
        <v>1</v>
      </c>
      <c r="R10798">
        <v>1</v>
      </c>
      <c r="S10798">
        <v>0</v>
      </c>
      <c r="T10798" t="s">
        <v>51</v>
      </c>
      <c r="U10798" t="s">
        <v>1715</v>
      </c>
      <c r="V10798" t="s">
        <v>51</v>
      </c>
      <c r="W10798" t="s">
        <v>11</v>
      </c>
      <c r="X10798">
        <v>12</v>
      </c>
      <c r="Y10798" t="s">
        <v>1548</v>
      </c>
      <c r="Z10798">
        <v>0</v>
      </c>
      <c r="AA10798" s="34">
        <f t="shared" ca="1" si="168"/>
        <v>0.82154731260380964</v>
      </c>
      <c r="AB10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9" spans="1:29" x14ac:dyDescent="0.25">
      <c r="A10799" t="s">
        <v>453</v>
      </c>
      <c r="B10799">
        <v>6.5992544000000004</v>
      </c>
      <c r="C10799">
        <v>3.2904995000000001</v>
      </c>
      <c r="D10799" t="s">
        <v>4</v>
      </c>
      <c r="E10799" t="s">
        <v>51</v>
      </c>
      <c r="F10799" t="s">
        <v>1839</v>
      </c>
      <c r="G10799" t="s">
        <v>51</v>
      </c>
      <c r="H10799" t="s">
        <v>51</v>
      </c>
      <c r="I10799" t="s">
        <v>1794</v>
      </c>
      <c r="J10799">
        <v>1</v>
      </c>
      <c r="K10799">
        <v>0</v>
      </c>
      <c r="L10799">
        <v>1</v>
      </c>
      <c r="M10799">
        <v>0</v>
      </c>
      <c r="N10799" t="s">
        <v>51</v>
      </c>
      <c r="O10799" t="s">
        <v>1941</v>
      </c>
      <c r="P10799">
        <v>1</v>
      </c>
      <c r="Q10799">
        <v>1</v>
      </c>
      <c r="R10799">
        <v>1</v>
      </c>
      <c r="S10799">
        <v>0</v>
      </c>
      <c r="T10799" t="s">
        <v>51</v>
      </c>
      <c r="U10799" t="s">
        <v>1715</v>
      </c>
      <c r="V10799" t="s">
        <v>51</v>
      </c>
      <c r="W10799" t="s">
        <v>11</v>
      </c>
      <c r="X10799">
        <v>12</v>
      </c>
      <c r="Y10799" t="s">
        <v>1553</v>
      </c>
      <c r="Z10799">
        <v>1</v>
      </c>
      <c r="AA10799" s="34">
        <f t="shared" ca="1" si="168"/>
        <v>0.46167785901558234</v>
      </c>
      <c r="AB10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0" spans="1:29" x14ac:dyDescent="0.25">
      <c r="A10800" t="s">
        <v>453</v>
      </c>
      <c r="B10800">
        <v>6.5992544000000004</v>
      </c>
      <c r="C10800">
        <v>3.2904995000000001</v>
      </c>
      <c r="D10800" t="s">
        <v>4</v>
      </c>
      <c r="E10800" t="s">
        <v>51</v>
      </c>
      <c r="F10800" t="s">
        <v>1839</v>
      </c>
      <c r="G10800" t="s">
        <v>51</v>
      </c>
      <c r="H10800" t="s">
        <v>51</v>
      </c>
      <c r="I10800" t="s">
        <v>1794</v>
      </c>
      <c r="J10800">
        <v>1</v>
      </c>
      <c r="K10800">
        <v>0</v>
      </c>
      <c r="L10800">
        <v>1</v>
      </c>
      <c r="M10800">
        <v>0</v>
      </c>
      <c r="N10800" t="s">
        <v>51</v>
      </c>
      <c r="O10800" t="s">
        <v>1941</v>
      </c>
      <c r="P10800">
        <v>1</v>
      </c>
      <c r="Q10800">
        <v>1</v>
      </c>
      <c r="R10800">
        <v>1</v>
      </c>
      <c r="S10800">
        <v>0</v>
      </c>
      <c r="T10800" t="s">
        <v>51</v>
      </c>
      <c r="U10800" t="s">
        <v>1715</v>
      </c>
      <c r="V10800" t="s">
        <v>51</v>
      </c>
      <c r="W10800" t="s">
        <v>11</v>
      </c>
      <c r="X10800">
        <v>12</v>
      </c>
      <c r="Y10800" t="s">
        <v>1542</v>
      </c>
      <c r="Z10800">
        <v>1</v>
      </c>
      <c r="AA10800" s="34">
        <f t="shared" ca="1" si="168"/>
        <v>0.43135788396321195</v>
      </c>
      <c r="AB10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1" spans="1:29" x14ac:dyDescent="0.25">
      <c r="A10801" t="s">
        <v>453</v>
      </c>
      <c r="B10801">
        <v>6.5992544000000004</v>
      </c>
      <c r="C10801">
        <v>3.2904995000000001</v>
      </c>
      <c r="D10801" t="s">
        <v>4</v>
      </c>
      <c r="E10801" t="s">
        <v>51</v>
      </c>
      <c r="F10801" t="s">
        <v>1839</v>
      </c>
      <c r="G10801" t="s">
        <v>51</v>
      </c>
      <c r="H10801" t="s">
        <v>51</v>
      </c>
      <c r="I10801" t="s">
        <v>1794</v>
      </c>
      <c r="J10801">
        <v>1</v>
      </c>
      <c r="K10801">
        <v>0</v>
      </c>
      <c r="L10801">
        <v>1</v>
      </c>
      <c r="M10801">
        <v>0</v>
      </c>
      <c r="N10801" t="s">
        <v>51</v>
      </c>
      <c r="O10801" t="s">
        <v>1941</v>
      </c>
      <c r="P10801">
        <v>1</v>
      </c>
      <c r="Q10801">
        <v>1</v>
      </c>
      <c r="R10801">
        <v>1</v>
      </c>
      <c r="S10801">
        <v>0</v>
      </c>
      <c r="T10801" t="s">
        <v>51</v>
      </c>
      <c r="U10801" t="s">
        <v>1715</v>
      </c>
      <c r="V10801" t="s">
        <v>51</v>
      </c>
      <c r="W10801" t="s">
        <v>11</v>
      </c>
      <c r="X10801">
        <v>12</v>
      </c>
      <c r="Y10801" t="s">
        <v>3</v>
      </c>
      <c r="Z10801">
        <v>0</v>
      </c>
      <c r="AA10801" s="34">
        <f t="shared" ca="1" si="168"/>
        <v>0.58134802363006388</v>
      </c>
      <c r="AB10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2" spans="1:29" x14ac:dyDescent="0.25">
      <c r="A10802" t="s">
        <v>1310</v>
      </c>
      <c r="B10802">
        <v>6.6481000000000003</v>
      </c>
      <c r="C10802">
        <v>3.299407</v>
      </c>
      <c r="D10802" t="s">
        <v>4</v>
      </c>
      <c r="E10802" t="s">
        <v>51</v>
      </c>
      <c r="F10802" t="s">
        <v>1942</v>
      </c>
      <c r="G10802" t="s">
        <v>51</v>
      </c>
      <c r="H10802" t="s">
        <v>51</v>
      </c>
      <c r="I10802" t="s">
        <v>1795</v>
      </c>
      <c r="J10802">
        <v>1</v>
      </c>
      <c r="K10802">
        <v>0</v>
      </c>
      <c r="L10802">
        <v>1</v>
      </c>
      <c r="M10802">
        <v>0</v>
      </c>
      <c r="N10802" t="s">
        <v>51</v>
      </c>
      <c r="O10802" t="s">
        <v>1926</v>
      </c>
      <c r="P10802">
        <v>1</v>
      </c>
      <c r="Q10802">
        <v>0</v>
      </c>
      <c r="R10802">
        <v>1</v>
      </c>
      <c r="S10802">
        <v>0</v>
      </c>
      <c r="T10802" t="s">
        <v>51</v>
      </c>
      <c r="U10802" t="s">
        <v>1715</v>
      </c>
      <c r="V10802" t="s">
        <v>51</v>
      </c>
      <c r="W10802" t="s">
        <v>11</v>
      </c>
      <c r="X10802">
        <v>6</v>
      </c>
      <c r="Y10802" t="s">
        <v>1544</v>
      </c>
      <c r="Z10802">
        <v>1</v>
      </c>
      <c r="AA10802" s="34">
        <f t="shared" ca="1" si="168"/>
        <v>0.7287553932029911</v>
      </c>
      <c r="AB10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3" spans="1:29" x14ac:dyDescent="0.25">
      <c r="A10803" t="s">
        <v>1310</v>
      </c>
      <c r="B10803">
        <v>6.6481000000000003</v>
      </c>
      <c r="C10803">
        <v>3.299407</v>
      </c>
      <c r="D10803" t="s">
        <v>4</v>
      </c>
      <c r="E10803" t="s">
        <v>51</v>
      </c>
      <c r="F10803" t="s">
        <v>1942</v>
      </c>
      <c r="G10803" t="s">
        <v>51</v>
      </c>
      <c r="H10803" t="s">
        <v>51</v>
      </c>
      <c r="I10803" t="s">
        <v>1795</v>
      </c>
      <c r="J10803">
        <v>1</v>
      </c>
      <c r="K10803">
        <v>0</v>
      </c>
      <c r="L10803">
        <v>1</v>
      </c>
      <c r="M10803">
        <v>0</v>
      </c>
      <c r="N10803" t="s">
        <v>51</v>
      </c>
      <c r="O10803" t="s">
        <v>1926</v>
      </c>
      <c r="P10803">
        <v>1</v>
      </c>
      <c r="Q10803">
        <v>0</v>
      </c>
      <c r="R10803">
        <v>1</v>
      </c>
      <c r="S10803">
        <v>0</v>
      </c>
      <c r="T10803" t="s">
        <v>51</v>
      </c>
      <c r="U10803" t="s">
        <v>1715</v>
      </c>
      <c r="V10803" t="s">
        <v>51</v>
      </c>
      <c r="W10803" t="s">
        <v>11</v>
      </c>
      <c r="X10803">
        <v>6</v>
      </c>
      <c r="Y10803" t="s">
        <v>1549</v>
      </c>
      <c r="Z10803">
        <v>0</v>
      </c>
      <c r="AA10803" s="34">
        <f t="shared" ca="1" si="168"/>
        <v>4.2594000006037636E-2</v>
      </c>
      <c r="AB10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4" spans="1:29" x14ac:dyDescent="0.25">
      <c r="A10804" t="s">
        <v>1310</v>
      </c>
      <c r="B10804">
        <v>6.6481000000000003</v>
      </c>
      <c r="C10804">
        <v>3.299407</v>
      </c>
      <c r="D10804" t="s">
        <v>4</v>
      </c>
      <c r="E10804" t="s">
        <v>51</v>
      </c>
      <c r="F10804" t="s">
        <v>1942</v>
      </c>
      <c r="G10804" t="s">
        <v>51</v>
      </c>
      <c r="H10804" t="s">
        <v>51</v>
      </c>
      <c r="I10804" t="s">
        <v>1795</v>
      </c>
      <c r="J10804">
        <v>1</v>
      </c>
      <c r="K10804">
        <v>0</v>
      </c>
      <c r="L10804">
        <v>1</v>
      </c>
      <c r="M10804">
        <v>0</v>
      </c>
      <c r="N10804" t="s">
        <v>51</v>
      </c>
      <c r="O10804" t="s">
        <v>1926</v>
      </c>
      <c r="P10804">
        <v>1</v>
      </c>
      <c r="Q10804">
        <v>0</v>
      </c>
      <c r="R10804">
        <v>1</v>
      </c>
      <c r="S10804">
        <v>0</v>
      </c>
      <c r="T10804" t="s">
        <v>51</v>
      </c>
      <c r="U10804" t="s">
        <v>1715</v>
      </c>
      <c r="V10804" t="s">
        <v>51</v>
      </c>
      <c r="W10804" t="s">
        <v>11</v>
      </c>
      <c r="X10804">
        <v>6</v>
      </c>
      <c r="Y10804" t="s">
        <v>1543</v>
      </c>
      <c r="Z10804">
        <v>1</v>
      </c>
      <c r="AA10804" s="34">
        <f t="shared" ca="1" si="168"/>
        <v>9.6944677026498671E-2</v>
      </c>
      <c r="AB10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5" spans="1:29" x14ac:dyDescent="0.25">
      <c r="A10805" t="s">
        <v>1310</v>
      </c>
      <c r="B10805">
        <v>6.6481000000000003</v>
      </c>
      <c r="C10805">
        <v>3.299407</v>
      </c>
      <c r="D10805" t="s">
        <v>4</v>
      </c>
      <c r="E10805" t="s">
        <v>51</v>
      </c>
      <c r="F10805" t="s">
        <v>1942</v>
      </c>
      <c r="G10805" t="s">
        <v>51</v>
      </c>
      <c r="H10805" t="s">
        <v>51</v>
      </c>
      <c r="I10805" t="s">
        <v>1795</v>
      </c>
      <c r="J10805">
        <v>1</v>
      </c>
      <c r="K10805">
        <v>0</v>
      </c>
      <c r="L10805">
        <v>1</v>
      </c>
      <c r="M10805">
        <v>0</v>
      </c>
      <c r="N10805" t="s">
        <v>51</v>
      </c>
      <c r="O10805" t="s">
        <v>1926</v>
      </c>
      <c r="P10805">
        <v>1</v>
      </c>
      <c r="Q10805">
        <v>0</v>
      </c>
      <c r="R10805">
        <v>1</v>
      </c>
      <c r="S10805">
        <v>0</v>
      </c>
      <c r="T10805" t="s">
        <v>51</v>
      </c>
      <c r="U10805" t="s">
        <v>1715</v>
      </c>
      <c r="V10805" t="s">
        <v>51</v>
      </c>
      <c r="W10805" t="s">
        <v>11</v>
      </c>
      <c r="X10805">
        <v>6</v>
      </c>
      <c r="Y10805" t="s">
        <v>1550</v>
      </c>
      <c r="Z10805">
        <v>0</v>
      </c>
      <c r="AA10805" s="34">
        <f t="shared" ca="1" si="168"/>
        <v>0.54317961012700855</v>
      </c>
      <c r="AB10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6" spans="1:29" x14ac:dyDescent="0.25">
      <c r="A10806" t="s">
        <v>1310</v>
      </c>
      <c r="B10806">
        <v>6.6481000000000003</v>
      </c>
      <c r="C10806">
        <v>3.299407</v>
      </c>
      <c r="D10806" t="s">
        <v>4</v>
      </c>
      <c r="E10806" t="s">
        <v>51</v>
      </c>
      <c r="F10806" t="s">
        <v>1942</v>
      </c>
      <c r="G10806" t="s">
        <v>51</v>
      </c>
      <c r="H10806" t="s">
        <v>51</v>
      </c>
      <c r="I10806" t="s">
        <v>1795</v>
      </c>
      <c r="J10806">
        <v>1</v>
      </c>
      <c r="K10806">
        <v>0</v>
      </c>
      <c r="L10806">
        <v>1</v>
      </c>
      <c r="M10806">
        <v>0</v>
      </c>
      <c r="N10806" t="s">
        <v>51</v>
      </c>
      <c r="O10806" t="s">
        <v>1926</v>
      </c>
      <c r="P10806">
        <v>1</v>
      </c>
      <c r="Q10806">
        <v>0</v>
      </c>
      <c r="R10806">
        <v>1</v>
      </c>
      <c r="S10806">
        <v>0</v>
      </c>
      <c r="T10806" t="s">
        <v>51</v>
      </c>
      <c r="U10806" t="s">
        <v>1715</v>
      </c>
      <c r="V10806" t="s">
        <v>51</v>
      </c>
      <c r="W10806" t="s">
        <v>11</v>
      </c>
      <c r="X10806">
        <v>6</v>
      </c>
      <c r="Y10806" t="s">
        <v>1541</v>
      </c>
      <c r="Z10806">
        <v>1</v>
      </c>
      <c r="AA10806" s="34">
        <f t="shared" ca="1" si="168"/>
        <v>0.20783936175836326</v>
      </c>
      <c r="AB10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7" spans="1:29" x14ac:dyDescent="0.25">
      <c r="A10807" t="s">
        <v>1310</v>
      </c>
      <c r="B10807">
        <v>6.6481000000000003</v>
      </c>
      <c r="C10807">
        <v>3.299407</v>
      </c>
      <c r="D10807" t="s">
        <v>4</v>
      </c>
      <c r="E10807" t="s">
        <v>51</v>
      </c>
      <c r="F10807" t="s">
        <v>1942</v>
      </c>
      <c r="G10807" t="s">
        <v>51</v>
      </c>
      <c r="H10807" t="s">
        <v>51</v>
      </c>
      <c r="I10807" t="s">
        <v>1795</v>
      </c>
      <c r="J10807">
        <v>1</v>
      </c>
      <c r="K10807">
        <v>0</v>
      </c>
      <c r="L10807">
        <v>1</v>
      </c>
      <c r="M10807">
        <v>0</v>
      </c>
      <c r="N10807" t="s">
        <v>51</v>
      </c>
      <c r="O10807" t="s">
        <v>1926</v>
      </c>
      <c r="P10807">
        <v>1</v>
      </c>
      <c r="Q10807">
        <v>0</v>
      </c>
      <c r="R10807">
        <v>1</v>
      </c>
      <c r="S10807">
        <v>0</v>
      </c>
      <c r="T10807" t="s">
        <v>51</v>
      </c>
      <c r="U10807" t="s">
        <v>1715</v>
      </c>
      <c r="V10807" t="s">
        <v>51</v>
      </c>
      <c r="W10807" t="s">
        <v>11</v>
      </c>
      <c r="X10807">
        <v>6</v>
      </c>
      <c r="Y10807" t="s">
        <v>55</v>
      </c>
      <c r="Z10807">
        <v>1</v>
      </c>
      <c r="AA10807" s="34">
        <f t="shared" ca="1" si="168"/>
        <v>6.2397355603840632E-2</v>
      </c>
      <c r="AB10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8" spans="1:29" x14ac:dyDescent="0.25">
      <c r="A10808" t="s">
        <v>1310</v>
      </c>
      <c r="B10808">
        <v>6.6481000000000003</v>
      </c>
      <c r="C10808">
        <v>3.299407</v>
      </c>
      <c r="D10808" t="s">
        <v>4</v>
      </c>
      <c r="E10808" t="s">
        <v>51</v>
      </c>
      <c r="F10808" t="s">
        <v>1942</v>
      </c>
      <c r="G10808" t="s">
        <v>51</v>
      </c>
      <c r="H10808" t="s">
        <v>51</v>
      </c>
      <c r="I10808" t="s">
        <v>1795</v>
      </c>
      <c r="J10808">
        <v>1</v>
      </c>
      <c r="K10808">
        <v>0</v>
      </c>
      <c r="L10808">
        <v>1</v>
      </c>
      <c r="M10808">
        <v>0</v>
      </c>
      <c r="N10808" t="s">
        <v>51</v>
      </c>
      <c r="O10808" t="s">
        <v>1926</v>
      </c>
      <c r="P10808">
        <v>1</v>
      </c>
      <c r="Q10808">
        <v>0</v>
      </c>
      <c r="R10808">
        <v>1</v>
      </c>
      <c r="S10808">
        <v>0</v>
      </c>
      <c r="T10808" t="s">
        <v>51</v>
      </c>
      <c r="U10808" t="s">
        <v>1715</v>
      </c>
      <c r="V10808" t="s">
        <v>51</v>
      </c>
      <c r="W10808" t="s">
        <v>11</v>
      </c>
      <c r="X10808">
        <v>6</v>
      </c>
      <c r="Y10808" t="s">
        <v>1552</v>
      </c>
      <c r="Z10808">
        <v>0</v>
      </c>
      <c r="AA10808" s="34">
        <f t="shared" ca="1" si="168"/>
        <v>0.28186746902590176</v>
      </c>
      <c r="AB10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9" spans="1:29" x14ac:dyDescent="0.25">
      <c r="A10809" t="s">
        <v>1310</v>
      </c>
      <c r="B10809">
        <v>6.6481000000000003</v>
      </c>
      <c r="C10809">
        <v>3.299407</v>
      </c>
      <c r="D10809" t="s">
        <v>4</v>
      </c>
      <c r="E10809" t="s">
        <v>51</v>
      </c>
      <c r="F10809" t="s">
        <v>1942</v>
      </c>
      <c r="G10809" t="s">
        <v>51</v>
      </c>
      <c r="H10809" t="s">
        <v>51</v>
      </c>
      <c r="I10809" t="s">
        <v>1795</v>
      </c>
      <c r="J10809">
        <v>1</v>
      </c>
      <c r="K10809">
        <v>0</v>
      </c>
      <c r="L10809">
        <v>1</v>
      </c>
      <c r="M10809">
        <v>0</v>
      </c>
      <c r="N10809" t="s">
        <v>51</v>
      </c>
      <c r="O10809" t="s">
        <v>1926</v>
      </c>
      <c r="P10809">
        <v>1</v>
      </c>
      <c r="Q10809">
        <v>0</v>
      </c>
      <c r="R10809">
        <v>1</v>
      </c>
      <c r="S10809">
        <v>0</v>
      </c>
      <c r="T10809" t="s">
        <v>51</v>
      </c>
      <c r="U10809" t="s">
        <v>1715</v>
      </c>
      <c r="V10809" t="s">
        <v>51</v>
      </c>
      <c r="W10809" t="s">
        <v>11</v>
      </c>
      <c r="X10809">
        <v>6</v>
      </c>
      <c r="Y10809" t="s">
        <v>1546</v>
      </c>
      <c r="Z10809">
        <v>0</v>
      </c>
      <c r="AA10809" s="34">
        <f t="shared" ca="1" si="168"/>
        <v>0.30907367216445403</v>
      </c>
      <c r="AB10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0" spans="1:29" x14ac:dyDescent="0.25">
      <c r="A10810" t="s">
        <v>1310</v>
      </c>
      <c r="B10810">
        <v>6.6481000000000003</v>
      </c>
      <c r="C10810">
        <v>3.299407</v>
      </c>
      <c r="D10810" t="s">
        <v>4</v>
      </c>
      <c r="E10810" t="s">
        <v>51</v>
      </c>
      <c r="F10810" t="s">
        <v>1942</v>
      </c>
      <c r="G10810" t="s">
        <v>51</v>
      </c>
      <c r="H10810" t="s">
        <v>51</v>
      </c>
      <c r="I10810" t="s">
        <v>1795</v>
      </c>
      <c r="J10810">
        <v>1</v>
      </c>
      <c r="K10810">
        <v>0</v>
      </c>
      <c r="L10810">
        <v>1</v>
      </c>
      <c r="M10810">
        <v>0</v>
      </c>
      <c r="N10810" t="s">
        <v>51</v>
      </c>
      <c r="O10810" t="s">
        <v>1926</v>
      </c>
      <c r="P10810">
        <v>1</v>
      </c>
      <c r="Q10810">
        <v>0</v>
      </c>
      <c r="R10810">
        <v>1</v>
      </c>
      <c r="S10810">
        <v>0</v>
      </c>
      <c r="T10810" t="s">
        <v>51</v>
      </c>
      <c r="U10810" t="s">
        <v>1715</v>
      </c>
      <c r="V10810" t="s">
        <v>51</v>
      </c>
      <c r="W10810" t="s">
        <v>11</v>
      </c>
      <c r="X10810">
        <v>6</v>
      </c>
      <c r="Y10810" t="s">
        <v>1551</v>
      </c>
      <c r="Z10810">
        <v>0</v>
      </c>
      <c r="AA10810" s="34">
        <f t="shared" ca="1" si="168"/>
        <v>0.86100162886368892</v>
      </c>
      <c r="AB10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1" spans="1:29" x14ac:dyDescent="0.25">
      <c r="A10811" t="s">
        <v>1310</v>
      </c>
      <c r="B10811">
        <v>6.6481000000000003</v>
      </c>
      <c r="C10811">
        <v>3.299407</v>
      </c>
      <c r="D10811" t="s">
        <v>4</v>
      </c>
      <c r="E10811" t="s">
        <v>51</v>
      </c>
      <c r="F10811" t="s">
        <v>1942</v>
      </c>
      <c r="G10811" t="s">
        <v>51</v>
      </c>
      <c r="H10811" t="s">
        <v>51</v>
      </c>
      <c r="I10811" t="s">
        <v>1795</v>
      </c>
      <c r="J10811">
        <v>1</v>
      </c>
      <c r="K10811">
        <v>0</v>
      </c>
      <c r="L10811">
        <v>1</v>
      </c>
      <c r="M10811">
        <v>0</v>
      </c>
      <c r="N10811" t="s">
        <v>51</v>
      </c>
      <c r="O10811" t="s">
        <v>1926</v>
      </c>
      <c r="P10811">
        <v>1</v>
      </c>
      <c r="Q10811">
        <v>0</v>
      </c>
      <c r="R10811">
        <v>1</v>
      </c>
      <c r="S10811">
        <v>0</v>
      </c>
      <c r="T10811" t="s">
        <v>51</v>
      </c>
      <c r="U10811" t="s">
        <v>1715</v>
      </c>
      <c r="V10811" t="s">
        <v>51</v>
      </c>
      <c r="W10811" t="s">
        <v>11</v>
      </c>
      <c r="X10811">
        <v>6</v>
      </c>
      <c r="Y10811" t="s">
        <v>1545</v>
      </c>
      <c r="Z10811">
        <v>0</v>
      </c>
      <c r="AA10811" s="34">
        <f t="shared" ca="1" si="168"/>
        <v>0.78671174733367799</v>
      </c>
      <c r="AB10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2" spans="1:29" x14ac:dyDescent="0.25">
      <c r="A10812" t="s">
        <v>1310</v>
      </c>
      <c r="B10812">
        <v>6.6481000000000003</v>
      </c>
      <c r="C10812">
        <v>3.299407</v>
      </c>
      <c r="D10812" t="s">
        <v>4</v>
      </c>
      <c r="E10812" t="s">
        <v>51</v>
      </c>
      <c r="F10812" t="s">
        <v>1942</v>
      </c>
      <c r="G10812" t="s">
        <v>51</v>
      </c>
      <c r="H10812" t="s">
        <v>51</v>
      </c>
      <c r="I10812" t="s">
        <v>1795</v>
      </c>
      <c r="J10812">
        <v>1</v>
      </c>
      <c r="K10812">
        <v>0</v>
      </c>
      <c r="L10812">
        <v>1</v>
      </c>
      <c r="M10812">
        <v>0</v>
      </c>
      <c r="N10812" t="s">
        <v>51</v>
      </c>
      <c r="O10812" t="s">
        <v>1926</v>
      </c>
      <c r="P10812">
        <v>1</v>
      </c>
      <c r="Q10812">
        <v>0</v>
      </c>
      <c r="R10812">
        <v>1</v>
      </c>
      <c r="S10812">
        <v>0</v>
      </c>
      <c r="T10812" t="s">
        <v>51</v>
      </c>
      <c r="U10812" t="s">
        <v>1715</v>
      </c>
      <c r="V10812" t="s">
        <v>51</v>
      </c>
      <c r="W10812" t="s">
        <v>11</v>
      </c>
      <c r="X10812">
        <v>6</v>
      </c>
      <c r="Y10812" t="s">
        <v>1547</v>
      </c>
      <c r="Z10812">
        <v>0</v>
      </c>
      <c r="AA10812" s="34">
        <f t="shared" ca="1" si="168"/>
        <v>2.2956674295344093E-2</v>
      </c>
      <c r="AB10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3" spans="1:29" x14ac:dyDescent="0.25">
      <c r="A10813" t="s">
        <v>1310</v>
      </c>
      <c r="B10813">
        <v>6.6481000000000003</v>
      </c>
      <c r="C10813">
        <v>3.299407</v>
      </c>
      <c r="D10813" t="s">
        <v>4</v>
      </c>
      <c r="E10813" t="s">
        <v>51</v>
      </c>
      <c r="F10813" t="s">
        <v>1942</v>
      </c>
      <c r="G10813" t="s">
        <v>51</v>
      </c>
      <c r="H10813" t="s">
        <v>51</v>
      </c>
      <c r="I10813" t="s">
        <v>1795</v>
      </c>
      <c r="J10813">
        <v>1</v>
      </c>
      <c r="K10813">
        <v>0</v>
      </c>
      <c r="L10813">
        <v>1</v>
      </c>
      <c r="M10813">
        <v>0</v>
      </c>
      <c r="N10813" t="s">
        <v>51</v>
      </c>
      <c r="O10813" t="s">
        <v>1926</v>
      </c>
      <c r="P10813">
        <v>1</v>
      </c>
      <c r="Q10813">
        <v>0</v>
      </c>
      <c r="R10813">
        <v>1</v>
      </c>
      <c r="S10813">
        <v>0</v>
      </c>
      <c r="T10813" t="s">
        <v>51</v>
      </c>
      <c r="U10813" t="s">
        <v>1715</v>
      </c>
      <c r="V10813" t="s">
        <v>51</v>
      </c>
      <c r="W10813" t="s">
        <v>11</v>
      </c>
      <c r="X10813">
        <v>6</v>
      </c>
      <c r="Y10813" t="s">
        <v>1548</v>
      </c>
      <c r="Z10813">
        <v>0</v>
      </c>
      <c r="AA10813" s="34">
        <f t="shared" ca="1" si="168"/>
        <v>0.41578575999750289</v>
      </c>
      <c r="AB10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4" spans="1:29" x14ac:dyDescent="0.25">
      <c r="A10814" t="s">
        <v>1310</v>
      </c>
      <c r="B10814">
        <v>6.6481000000000003</v>
      </c>
      <c r="C10814">
        <v>3.299407</v>
      </c>
      <c r="D10814" t="s">
        <v>4</v>
      </c>
      <c r="E10814" t="s">
        <v>51</v>
      </c>
      <c r="F10814" t="s">
        <v>1942</v>
      </c>
      <c r="G10814" t="s">
        <v>51</v>
      </c>
      <c r="H10814" t="s">
        <v>51</v>
      </c>
      <c r="I10814" t="s">
        <v>1795</v>
      </c>
      <c r="J10814">
        <v>1</v>
      </c>
      <c r="K10814">
        <v>0</v>
      </c>
      <c r="L10814">
        <v>1</v>
      </c>
      <c r="M10814">
        <v>0</v>
      </c>
      <c r="N10814" t="s">
        <v>51</v>
      </c>
      <c r="O10814" t="s">
        <v>1926</v>
      </c>
      <c r="P10814">
        <v>1</v>
      </c>
      <c r="Q10814">
        <v>0</v>
      </c>
      <c r="R10814">
        <v>1</v>
      </c>
      <c r="S10814">
        <v>0</v>
      </c>
      <c r="T10814" t="s">
        <v>51</v>
      </c>
      <c r="U10814" t="s">
        <v>1715</v>
      </c>
      <c r="V10814" t="s">
        <v>51</v>
      </c>
      <c r="W10814" t="s">
        <v>11</v>
      </c>
      <c r="X10814">
        <v>6</v>
      </c>
      <c r="Y10814" t="s">
        <v>1553</v>
      </c>
      <c r="Z10814">
        <v>1</v>
      </c>
      <c r="AA10814" s="34">
        <f t="shared" ca="1" si="168"/>
        <v>6.1992588883449384E-3</v>
      </c>
      <c r="AB10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5" spans="1:29" x14ac:dyDescent="0.25">
      <c r="A10815" t="s">
        <v>1310</v>
      </c>
      <c r="B10815">
        <v>6.6481000000000003</v>
      </c>
      <c r="C10815">
        <v>3.299407</v>
      </c>
      <c r="D10815" t="s">
        <v>4</v>
      </c>
      <c r="E10815" t="s">
        <v>51</v>
      </c>
      <c r="F10815" t="s">
        <v>1942</v>
      </c>
      <c r="G10815" t="s">
        <v>51</v>
      </c>
      <c r="H10815" t="s">
        <v>51</v>
      </c>
      <c r="I10815" t="s">
        <v>1795</v>
      </c>
      <c r="J10815">
        <v>1</v>
      </c>
      <c r="K10815">
        <v>0</v>
      </c>
      <c r="L10815">
        <v>1</v>
      </c>
      <c r="M10815">
        <v>0</v>
      </c>
      <c r="N10815" t="s">
        <v>51</v>
      </c>
      <c r="O10815" t="s">
        <v>1926</v>
      </c>
      <c r="P10815">
        <v>1</v>
      </c>
      <c r="Q10815">
        <v>0</v>
      </c>
      <c r="R10815">
        <v>1</v>
      </c>
      <c r="S10815">
        <v>0</v>
      </c>
      <c r="T10815" t="s">
        <v>51</v>
      </c>
      <c r="U10815" t="s">
        <v>1715</v>
      </c>
      <c r="V10815" t="s">
        <v>51</v>
      </c>
      <c r="W10815" t="s">
        <v>11</v>
      </c>
      <c r="X10815">
        <v>6</v>
      </c>
      <c r="Y10815" t="s">
        <v>1542</v>
      </c>
      <c r="Z10815">
        <v>1</v>
      </c>
      <c r="AA10815" s="34">
        <f t="shared" ca="1" si="168"/>
        <v>0.36371173800628309</v>
      </c>
      <c r="AB10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6" spans="1:29" x14ac:dyDescent="0.25">
      <c r="A10816" t="s">
        <v>1310</v>
      </c>
      <c r="B10816">
        <v>6.6481000000000003</v>
      </c>
      <c r="C10816">
        <v>3.299407</v>
      </c>
      <c r="D10816" t="s">
        <v>4</v>
      </c>
      <c r="E10816" t="s">
        <v>51</v>
      </c>
      <c r="F10816" t="s">
        <v>1942</v>
      </c>
      <c r="G10816" t="s">
        <v>51</v>
      </c>
      <c r="H10816" t="s">
        <v>51</v>
      </c>
      <c r="I10816" t="s">
        <v>1795</v>
      </c>
      <c r="J10816">
        <v>1</v>
      </c>
      <c r="K10816">
        <v>0</v>
      </c>
      <c r="L10816">
        <v>1</v>
      </c>
      <c r="M10816">
        <v>0</v>
      </c>
      <c r="N10816" t="s">
        <v>51</v>
      </c>
      <c r="O10816" t="s">
        <v>1926</v>
      </c>
      <c r="P10816">
        <v>1</v>
      </c>
      <c r="Q10816">
        <v>0</v>
      </c>
      <c r="R10816">
        <v>1</v>
      </c>
      <c r="S10816">
        <v>0</v>
      </c>
      <c r="T10816" t="s">
        <v>51</v>
      </c>
      <c r="U10816" t="s">
        <v>1715</v>
      </c>
      <c r="V10816" t="s">
        <v>51</v>
      </c>
      <c r="W10816" t="s">
        <v>11</v>
      </c>
      <c r="X10816">
        <v>6</v>
      </c>
      <c r="Y10816" t="s">
        <v>3</v>
      </c>
      <c r="Z10816">
        <v>0</v>
      </c>
      <c r="AA10816" s="34">
        <f t="shared" ca="1" si="168"/>
        <v>0.96307983137503184</v>
      </c>
      <c r="AB10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7" spans="1:29" x14ac:dyDescent="0.25">
      <c r="A10817" t="s">
        <v>1443</v>
      </c>
      <c r="B10817">
        <v>6.5971985999999996</v>
      </c>
      <c r="C10817">
        <v>3.2941199000000001</v>
      </c>
      <c r="D10817" t="s">
        <v>4</v>
      </c>
      <c r="E10817" t="s">
        <v>51</v>
      </c>
      <c r="F10817" t="s">
        <v>1943</v>
      </c>
      <c r="G10817" t="s">
        <v>51</v>
      </c>
      <c r="H10817" t="s">
        <v>51</v>
      </c>
      <c r="I10817" t="s">
        <v>1795</v>
      </c>
      <c r="J10817">
        <v>1</v>
      </c>
      <c r="K10817">
        <v>0</v>
      </c>
      <c r="L10817">
        <v>1</v>
      </c>
      <c r="M10817">
        <v>0</v>
      </c>
      <c r="N10817" t="s">
        <v>51</v>
      </c>
      <c r="O10817" t="s">
        <v>1926</v>
      </c>
      <c r="P10817">
        <v>1</v>
      </c>
      <c r="Q10817">
        <v>0</v>
      </c>
      <c r="R10817">
        <v>1</v>
      </c>
      <c r="S10817">
        <v>0</v>
      </c>
      <c r="T10817" t="s">
        <v>51</v>
      </c>
      <c r="U10817" t="s">
        <v>1715</v>
      </c>
      <c r="V10817" t="s">
        <v>51</v>
      </c>
      <c r="W10817" t="s">
        <v>11</v>
      </c>
      <c r="X10817">
        <v>11</v>
      </c>
      <c r="Y10817" t="s">
        <v>1544</v>
      </c>
      <c r="Z10817">
        <v>1</v>
      </c>
      <c r="AA10817" s="34">
        <f t="shared" ca="1" si="168"/>
        <v>0.95155802426382052</v>
      </c>
      <c r="AB10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8" spans="1:29" x14ac:dyDescent="0.25">
      <c r="A10818" t="s">
        <v>1443</v>
      </c>
      <c r="B10818">
        <v>6.5971985999999996</v>
      </c>
      <c r="C10818">
        <v>3.2941199000000001</v>
      </c>
      <c r="D10818" t="s">
        <v>4</v>
      </c>
      <c r="E10818" t="s">
        <v>51</v>
      </c>
      <c r="F10818" t="s">
        <v>1943</v>
      </c>
      <c r="G10818" t="s">
        <v>51</v>
      </c>
      <c r="H10818" t="s">
        <v>51</v>
      </c>
      <c r="I10818" t="s">
        <v>1795</v>
      </c>
      <c r="J10818">
        <v>1</v>
      </c>
      <c r="K10818">
        <v>0</v>
      </c>
      <c r="L10818">
        <v>1</v>
      </c>
      <c r="M10818">
        <v>0</v>
      </c>
      <c r="N10818" t="s">
        <v>51</v>
      </c>
      <c r="O10818" t="s">
        <v>1926</v>
      </c>
      <c r="P10818">
        <v>1</v>
      </c>
      <c r="Q10818">
        <v>0</v>
      </c>
      <c r="R10818">
        <v>1</v>
      </c>
      <c r="S10818">
        <v>0</v>
      </c>
      <c r="T10818" t="s">
        <v>51</v>
      </c>
      <c r="U10818" t="s">
        <v>1715</v>
      </c>
      <c r="V10818" t="s">
        <v>51</v>
      </c>
      <c r="W10818" t="s">
        <v>11</v>
      </c>
      <c r="X10818">
        <v>11</v>
      </c>
      <c r="Y10818" t="s">
        <v>1549</v>
      </c>
      <c r="Z10818">
        <v>1</v>
      </c>
      <c r="AA10818" s="34">
        <f t="shared" ref="AA10818:AA10881" ca="1" si="169">RAND()</f>
        <v>0.65720089765215906</v>
      </c>
      <c r="AB10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9" spans="1:29" x14ac:dyDescent="0.25">
      <c r="A10819" t="s">
        <v>1443</v>
      </c>
      <c r="B10819">
        <v>6.5971985999999996</v>
      </c>
      <c r="C10819">
        <v>3.2941199000000001</v>
      </c>
      <c r="D10819" t="s">
        <v>4</v>
      </c>
      <c r="E10819" t="s">
        <v>51</v>
      </c>
      <c r="F10819" t="s">
        <v>1943</v>
      </c>
      <c r="G10819" t="s">
        <v>51</v>
      </c>
      <c r="H10819" t="s">
        <v>51</v>
      </c>
      <c r="I10819" t="s">
        <v>1795</v>
      </c>
      <c r="J10819">
        <v>1</v>
      </c>
      <c r="K10819">
        <v>0</v>
      </c>
      <c r="L10819">
        <v>1</v>
      </c>
      <c r="M10819">
        <v>0</v>
      </c>
      <c r="N10819" t="s">
        <v>51</v>
      </c>
      <c r="O10819" t="s">
        <v>1926</v>
      </c>
      <c r="P10819">
        <v>1</v>
      </c>
      <c r="Q10819">
        <v>0</v>
      </c>
      <c r="R10819">
        <v>1</v>
      </c>
      <c r="S10819">
        <v>0</v>
      </c>
      <c r="T10819" t="s">
        <v>51</v>
      </c>
      <c r="U10819" t="s">
        <v>1715</v>
      </c>
      <c r="V10819" t="s">
        <v>51</v>
      </c>
      <c r="W10819" t="s">
        <v>11</v>
      </c>
      <c r="X10819">
        <v>11</v>
      </c>
      <c r="Y10819" t="s">
        <v>1543</v>
      </c>
      <c r="Z10819">
        <v>1</v>
      </c>
      <c r="AA10819" s="34">
        <f t="shared" ca="1" si="169"/>
        <v>0.39949626114174619</v>
      </c>
      <c r="AB10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0" spans="1:29" x14ac:dyDescent="0.25">
      <c r="A10820" t="s">
        <v>1443</v>
      </c>
      <c r="B10820">
        <v>6.5971985999999996</v>
      </c>
      <c r="C10820">
        <v>3.2941199000000001</v>
      </c>
      <c r="D10820" t="s">
        <v>4</v>
      </c>
      <c r="E10820" t="s">
        <v>51</v>
      </c>
      <c r="F10820" t="s">
        <v>1943</v>
      </c>
      <c r="G10820" t="s">
        <v>51</v>
      </c>
      <c r="H10820" t="s">
        <v>51</v>
      </c>
      <c r="I10820" t="s">
        <v>1795</v>
      </c>
      <c r="J10820">
        <v>1</v>
      </c>
      <c r="K10820">
        <v>0</v>
      </c>
      <c r="L10820">
        <v>1</v>
      </c>
      <c r="M10820">
        <v>0</v>
      </c>
      <c r="N10820" t="s">
        <v>51</v>
      </c>
      <c r="O10820" t="s">
        <v>1926</v>
      </c>
      <c r="P10820">
        <v>1</v>
      </c>
      <c r="Q10820">
        <v>0</v>
      </c>
      <c r="R10820">
        <v>1</v>
      </c>
      <c r="S10820">
        <v>0</v>
      </c>
      <c r="T10820" t="s">
        <v>51</v>
      </c>
      <c r="U10820" t="s">
        <v>1715</v>
      </c>
      <c r="V10820" t="s">
        <v>51</v>
      </c>
      <c r="W10820" t="s">
        <v>11</v>
      </c>
      <c r="X10820">
        <v>11</v>
      </c>
      <c r="Y10820" t="s">
        <v>1550</v>
      </c>
      <c r="Z10820">
        <v>0</v>
      </c>
      <c r="AA10820" s="34">
        <f t="shared" ca="1" si="169"/>
        <v>0.3126427910939803</v>
      </c>
      <c r="AB10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1" spans="1:29" x14ac:dyDescent="0.25">
      <c r="A10821" t="s">
        <v>1443</v>
      </c>
      <c r="B10821">
        <v>6.5971985999999996</v>
      </c>
      <c r="C10821">
        <v>3.2941199000000001</v>
      </c>
      <c r="D10821" t="s">
        <v>4</v>
      </c>
      <c r="E10821" t="s">
        <v>51</v>
      </c>
      <c r="F10821" t="s">
        <v>1943</v>
      </c>
      <c r="G10821" t="s">
        <v>51</v>
      </c>
      <c r="H10821" t="s">
        <v>51</v>
      </c>
      <c r="I10821" t="s">
        <v>1795</v>
      </c>
      <c r="J10821">
        <v>1</v>
      </c>
      <c r="K10821">
        <v>0</v>
      </c>
      <c r="L10821">
        <v>1</v>
      </c>
      <c r="M10821">
        <v>0</v>
      </c>
      <c r="N10821" t="s">
        <v>51</v>
      </c>
      <c r="O10821" t="s">
        <v>1926</v>
      </c>
      <c r="P10821">
        <v>1</v>
      </c>
      <c r="Q10821">
        <v>0</v>
      </c>
      <c r="R10821">
        <v>1</v>
      </c>
      <c r="S10821">
        <v>0</v>
      </c>
      <c r="T10821" t="s">
        <v>51</v>
      </c>
      <c r="U10821" t="s">
        <v>1715</v>
      </c>
      <c r="V10821" t="s">
        <v>51</v>
      </c>
      <c r="W10821" t="s">
        <v>11</v>
      </c>
      <c r="X10821">
        <v>11</v>
      </c>
      <c r="Y10821" t="s">
        <v>1541</v>
      </c>
      <c r="Z10821">
        <v>1</v>
      </c>
      <c r="AA10821" s="34">
        <f t="shared" ca="1" si="169"/>
        <v>0.13003435270907115</v>
      </c>
      <c r="AB10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2" spans="1:29" x14ac:dyDescent="0.25">
      <c r="A10822" t="s">
        <v>1443</v>
      </c>
      <c r="B10822">
        <v>6.5971985999999996</v>
      </c>
      <c r="C10822">
        <v>3.2941199000000001</v>
      </c>
      <c r="D10822" t="s">
        <v>4</v>
      </c>
      <c r="E10822" t="s">
        <v>51</v>
      </c>
      <c r="F10822" t="s">
        <v>1943</v>
      </c>
      <c r="G10822" t="s">
        <v>51</v>
      </c>
      <c r="H10822" t="s">
        <v>51</v>
      </c>
      <c r="I10822" t="s">
        <v>1795</v>
      </c>
      <c r="J10822">
        <v>1</v>
      </c>
      <c r="K10822">
        <v>0</v>
      </c>
      <c r="L10822">
        <v>1</v>
      </c>
      <c r="M10822">
        <v>0</v>
      </c>
      <c r="N10822" t="s">
        <v>51</v>
      </c>
      <c r="O10822" t="s">
        <v>1926</v>
      </c>
      <c r="P10822">
        <v>1</v>
      </c>
      <c r="Q10822">
        <v>0</v>
      </c>
      <c r="R10822">
        <v>1</v>
      </c>
      <c r="S10822">
        <v>0</v>
      </c>
      <c r="T10822" t="s">
        <v>51</v>
      </c>
      <c r="U10822" t="s">
        <v>1715</v>
      </c>
      <c r="V10822" t="s">
        <v>51</v>
      </c>
      <c r="W10822" t="s">
        <v>11</v>
      </c>
      <c r="X10822">
        <v>11</v>
      </c>
      <c r="Y10822" t="s">
        <v>55</v>
      </c>
      <c r="Z10822">
        <v>1</v>
      </c>
      <c r="AA10822" s="34">
        <f t="shared" ca="1" si="169"/>
        <v>0.40654433335242834</v>
      </c>
      <c r="AB10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3" spans="1:29" x14ac:dyDescent="0.25">
      <c r="A10823" t="s">
        <v>1443</v>
      </c>
      <c r="B10823">
        <v>6.5971985999999996</v>
      </c>
      <c r="C10823">
        <v>3.2941199000000001</v>
      </c>
      <c r="D10823" t="s">
        <v>4</v>
      </c>
      <c r="E10823" t="s">
        <v>51</v>
      </c>
      <c r="F10823" t="s">
        <v>1943</v>
      </c>
      <c r="G10823" t="s">
        <v>51</v>
      </c>
      <c r="H10823" t="s">
        <v>51</v>
      </c>
      <c r="I10823" t="s">
        <v>1795</v>
      </c>
      <c r="J10823">
        <v>1</v>
      </c>
      <c r="K10823">
        <v>0</v>
      </c>
      <c r="L10823">
        <v>1</v>
      </c>
      <c r="M10823">
        <v>0</v>
      </c>
      <c r="N10823" t="s">
        <v>51</v>
      </c>
      <c r="O10823" t="s">
        <v>1926</v>
      </c>
      <c r="P10823">
        <v>1</v>
      </c>
      <c r="Q10823">
        <v>0</v>
      </c>
      <c r="R10823">
        <v>1</v>
      </c>
      <c r="S10823">
        <v>0</v>
      </c>
      <c r="T10823" t="s">
        <v>51</v>
      </c>
      <c r="U10823" t="s">
        <v>1715</v>
      </c>
      <c r="V10823" t="s">
        <v>51</v>
      </c>
      <c r="W10823" t="s">
        <v>11</v>
      </c>
      <c r="X10823">
        <v>11</v>
      </c>
      <c r="Y10823" t="s">
        <v>1552</v>
      </c>
      <c r="Z10823">
        <v>1</v>
      </c>
      <c r="AA10823" s="34">
        <f t="shared" ca="1" si="169"/>
        <v>0.71386507445977021</v>
      </c>
      <c r="AB10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4" spans="1:29" x14ac:dyDescent="0.25">
      <c r="A10824" t="s">
        <v>1443</v>
      </c>
      <c r="B10824">
        <v>6.5971985999999996</v>
      </c>
      <c r="C10824">
        <v>3.2941199000000001</v>
      </c>
      <c r="D10824" t="s">
        <v>4</v>
      </c>
      <c r="E10824" t="s">
        <v>51</v>
      </c>
      <c r="F10824" t="s">
        <v>1943</v>
      </c>
      <c r="G10824" t="s">
        <v>51</v>
      </c>
      <c r="H10824" t="s">
        <v>51</v>
      </c>
      <c r="I10824" t="s">
        <v>1795</v>
      </c>
      <c r="J10824">
        <v>1</v>
      </c>
      <c r="K10824">
        <v>0</v>
      </c>
      <c r="L10824">
        <v>1</v>
      </c>
      <c r="M10824">
        <v>0</v>
      </c>
      <c r="N10824" t="s">
        <v>51</v>
      </c>
      <c r="O10824" t="s">
        <v>1926</v>
      </c>
      <c r="P10824">
        <v>1</v>
      </c>
      <c r="Q10824">
        <v>0</v>
      </c>
      <c r="R10824">
        <v>1</v>
      </c>
      <c r="S10824">
        <v>0</v>
      </c>
      <c r="T10824" t="s">
        <v>51</v>
      </c>
      <c r="U10824" t="s">
        <v>1715</v>
      </c>
      <c r="V10824" t="s">
        <v>51</v>
      </c>
      <c r="W10824" t="s">
        <v>11</v>
      </c>
      <c r="X10824">
        <v>11</v>
      </c>
      <c r="Y10824" t="s">
        <v>1546</v>
      </c>
      <c r="Z10824">
        <v>1</v>
      </c>
      <c r="AA10824" s="34">
        <f t="shared" ca="1" si="169"/>
        <v>0.68777295935888672</v>
      </c>
      <c r="AB10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5" spans="1:29" x14ac:dyDescent="0.25">
      <c r="A10825" t="s">
        <v>1443</v>
      </c>
      <c r="B10825">
        <v>6.5971985999999996</v>
      </c>
      <c r="C10825">
        <v>3.2941199000000001</v>
      </c>
      <c r="D10825" t="s">
        <v>4</v>
      </c>
      <c r="E10825" t="s">
        <v>51</v>
      </c>
      <c r="F10825" t="s">
        <v>1943</v>
      </c>
      <c r="G10825" t="s">
        <v>51</v>
      </c>
      <c r="H10825" t="s">
        <v>51</v>
      </c>
      <c r="I10825" t="s">
        <v>1795</v>
      </c>
      <c r="J10825">
        <v>1</v>
      </c>
      <c r="K10825">
        <v>0</v>
      </c>
      <c r="L10825">
        <v>1</v>
      </c>
      <c r="M10825">
        <v>0</v>
      </c>
      <c r="N10825" t="s">
        <v>51</v>
      </c>
      <c r="O10825" t="s">
        <v>1926</v>
      </c>
      <c r="P10825">
        <v>1</v>
      </c>
      <c r="Q10825">
        <v>0</v>
      </c>
      <c r="R10825">
        <v>1</v>
      </c>
      <c r="S10825">
        <v>0</v>
      </c>
      <c r="T10825" t="s">
        <v>51</v>
      </c>
      <c r="U10825" t="s">
        <v>1715</v>
      </c>
      <c r="V10825" t="s">
        <v>51</v>
      </c>
      <c r="W10825" t="s">
        <v>11</v>
      </c>
      <c r="X10825">
        <v>11</v>
      </c>
      <c r="Y10825" t="s">
        <v>1551</v>
      </c>
      <c r="Z10825">
        <v>1</v>
      </c>
      <c r="AA10825" s="34">
        <f t="shared" ca="1" si="169"/>
        <v>0.49686845003182356</v>
      </c>
      <c r="AB10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6" spans="1:29" x14ac:dyDescent="0.25">
      <c r="A10826" t="s">
        <v>1443</v>
      </c>
      <c r="B10826">
        <v>6.5971985999999996</v>
      </c>
      <c r="C10826">
        <v>3.2941199000000001</v>
      </c>
      <c r="D10826" t="s">
        <v>4</v>
      </c>
      <c r="E10826" t="s">
        <v>51</v>
      </c>
      <c r="F10826" t="s">
        <v>1943</v>
      </c>
      <c r="G10826" t="s">
        <v>51</v>
      </c>
      <c r="H10826" t="s">
        <v>51</v>
      </c>
      <c r="I10826" t="s">
        <v>1795</v>
      </c>
      <c r="J10826">
        <v>1</v>
      </c>
      <c r="K10826">
        <v>0</v>
      </c>
      <c r="L10826">
        <v>1</v>
      </c>
      <c r="M10826">
        <v>0</v>
      </c>
      <c r="N10826" t="s">
        <v>51</v>
      </c>
      <c r="O10826" t="s">
        <v>1926</v>
      </c>
      <c r="P10826">
        <v>1</v>
      </c>
      <c r="Q10826">
        <v>0</v>
      </c>
      <c r="R10826">
        <v>1</v>
      </c>
      <c r="S10826">
        <v>0</v>
      </c>
      <c r="T10826" t="s">
        <v>51</v>
      </c>
      <c r="U10826" t="s">
        <v>1715</v>
      </c>
      <c r="V10826" t="s">
        <v>51</v>
      </c>
      <c r="W10826" t="s">
        <v>11</v>
      </c>
      <c r="X10826">
        <v>11</v>
      </c>
      <c r="Y10826" t="s">
        <v>1545</v>
      </c>
      <c r="Z10826">
        <v>0</v>
      </c>
      <c r="AA10826" s="34">
        <f t="shared" ca="1" si="169"/>
        <v>0.40393453563217807</v>
      </c>
      <c r="AB10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7" spans="1:29" x14ac:dyDescent="0.25">
      <c r="A10827" t="s">
        <v>1443</v>
      </c>
      <c r="B10827">
        <v>6.5971985999999996</v>
      </c>
      <c r="C10827">
        <v>3.2941199000000001</v>
      </c>
      <c r="D10827" t="s">
        <v>4</v>
      </c>
      <c r="E10827" t="s">
        <v>51</v>
      </c>
      <c r="F10827" t="s">
        <v>1943</v>
      </c>
      <c r="G10827" t="s">
        <v>51</v>
      </c>
      <c r="H10827" t="s">
        <v>51</v>
      </c>
      <c r="I10827" t="s">
        <v>1795</v>
      </c>
      <c r="J10827">
        <v>1</v>
      </c>
      <c r="K10827">
        <v>0</v>
      </c>
      <c r="L10827">
        <v>1</v>
      </c>
      <c r="M10827">
        <v>0</v>
      </c>
      <c r="N10827" t="s">
        <v>51</v>
      </c>
      <c r="O10827" t="s">
        <v>1926</v>
      </c>
      <c r="P10827">
        <v>1</v>
      </c>
      <c r="Q10827">
        <v>0</v>
      </c>
      <c r="R10827">
        <v>1</v>
      </c>
      <c r="S10827">
        <v>0</v>
      </c>
      <c r="T10827" t="s">
        <v>51</v>
      </c>
      <c r="U10827" t="s">
        <v>1715</v>
      </c>
      <c r="V10827" t="s">
        <v>51</v>
      </c>
      <c r="W10827" t="s">
        <v>11</v>
      </c>
      <c r="X10827">
        <v>11</v>
      </c>
      <c r="Y10827" t="s">
        <v>1547</v>
      </c>
      <c r="Z10827">
        <v>0</v>
      </c>
      <c r="AA10827" s="34">
        <f t="shared" ca="1" si="169"/>
        <v>0.61732461916324044</v>
      </c>
      <c r="AB10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8" spans="1:29" x14ac:dyDescent="0.25">
      <c r="A10828" t="s">
        <v>1443</v>
      </c>
      <c r="B10828">
        <v>6.5971985999999996</v>
      </c>
      <c r="C10828">
        <v>3.2941199000000001</v>
      </c>
      <c r="D10828" t="s">
        <v>4</v>
      </c>
      <c r="E10828" t="s">
        <v>51</v>
      </c>
      <c r="F10828" t="s">
        <v>1943</v>
      </c>
      <c r="G10828" t="s">
        <v>51</v>
      </c>
      <c r="H10828" t="s">
        <v>51</v>
      </c>
      <c r="I10828" t="s">
        <v>1795</v>
      </c>
      <c r="J10828">
        <v>1</v>
      </c>
      <c r="K10828">
        <v>0</v>
      </c>
      <c r="L10828">
        <v>1</v>
      </c>
      <c r="M10828">
        <v>0</v>
      </c>
      <c r="N10828" t="s">
        <v>51</v>
      </c>
      <c r="O10828" t="s">
        <v>1926</v>
      </c>
      <c r="P10828">
        <v>1</v>
      </c>
      <c r="Q10828">
        <v>0</v>
      </c>
      <c r="R10828">
        <v>1</v>
      </c>
      <c r="S10828">
        <v>0</v>
      </c>
      <c r="T10828" t="s">
        <v>51</v>
      </c>
      <c r="U10828" t="s">
        <v>1715</v>
      </c>
      <c r="V10828" t="s">
        <v>51</v>
      </c>
      <c r="W10828" t="s">
        <v>11</v>
      </c>
      <c r="X10828">
        <v>11</v>
      </c>
      <c r="Y10828" t="s">
        <v>1548</v>
      </c>
      <c r="Z10828">
        <v>1</v>
      </c>
      <c r="AA10828" s="34">
        <f t="shared" ca="1" si="169"/>
        <v>0.1705519722356964</v>
      </c>
      <c r="AB10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9" spans="1:29" x14ac:dyDescent="0.25">
      <c r="A10829" t="s">
        <v>1443</v>
      </c>
      <c r="B10829">
        <v>6.5971985999999996</v>
      </c>
      <c r="C10829">
        <v>3.2941199000000001</v>
      </c>
      <c r="D10829" t="s">
        <v>4</v>
      </c>
      <c r="E10829" t="s">
        <v>51</v>
      </c>
      <c r="F10829" t="s">
        <v>1943</v>
      </c>
      <c r="G10829" t="s">
        <v>51</v>
      </c>
      <c r="H10829" t="s">
        <v>51</v>
      </c>
      <c r="I10829" t="s">
        <v>1795</v>
      </c>
      <c r="J10829">
        <v>1</v>
      </c>
      <c r="K10829">
        <v>0</v>
      </c>
      <c r="L10829">
        <v>1</v>
      </c>
      <c r="M10829">
        <v>0</v>
      </c>
      <c r="N10829" t="s">
        <v>51</v>
      </c>
      <c r="O10829" t="s">
        <v>1926</v>
      </c>
      <c r="P10829">
        <v>1</v>
      </c>
      <c r="Q10829">
        <v>0</v>
      </c>
      <c r="R10829">
        <v>1</v>
      </c>
      <c r="S10829">
        <v>0</v>
      </c>
      <c r="T10829" t="s">
        <v>51</v>
      </c>
      <c r="U10829" t="s">
        <v>1715</v>
      </c>
      <c r="V10829" t="s">
        <v>51</v>
      </c>
      <c r="W10829" t="s">
        <v>11</v>
      </c>
      <c r="X10829">
        <v>11</v>
      </c>
      <c r="Y10829" t="s">
        <v>1553</v>
      </c>
      <c r="Z10829">
        <v>1</v>
      </c>
      <c r="AA10829" s="34">
        <f t="shared" ca="1" si="169"/>
        <v>0.80396254084424368</v>
      </c>
      <c r="AB10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0" spans="1:29" x14ac:dyDescent="0.25">
      <c r="A10830" t="s">
        <v>1443</v>
      </c>
      <c r="B10830">
        <v>6.5971985999999996</v>
      </c>
      <c r="C10830">
        <v>3.2941199000000001</v>
      </c>
      <c r="D10830" t="s">
        <v>4</v>
      </c>
      <c r="E10830" t="s">
        <v>51</v>
      </c>
      <c r="F10830" t="s">
        <v>1943</v>
      </c>
      <c r="G10830" t="s">
        <v>51</v>
      </c>
      <c r="H10830" t="s">
        <v>51</v>
      </c>
      <c r="I10830" t="s">
        <v>1795</v>
      </c>
      <c r="J10830">
        <v>1</v>
      </c>
      <c r="K10830">
        <v>0</v>
      </c>
      <c r="L10830">
        <v>1</v>
      </c>
      <c r="M10830">
        <v>0</v>
      </c>
      <c r="N10830" t="s">
        <v>51</v>
      </c>
      <c r="O10830" t="s">
        <v>1926</v>
      </c>
      <c r="P10830">
        <v>1</v>
      </c>
      <c r="Q10830">
        <v>0</v>
      </c>
      <c r="R10830">
        <v>1</v>
      </c>
      <c r="S10830">
        <v>0</v>
      </c>
      <c r="T10830" t="s">
        <v>51</v>
      </c>
      <c r="U10830" t="s">
        <v>1715</v>
      </c>
      <c r="V10830" t="s">
        <v>51</v>
      </c>
      <c r="W10830" t="s">
        <v>11</v>
      </c>
      <c r="X10830">
        <v>11</v>
      </c>
      <c r="Y10830" t="s">
        <v>1542</v>
      </c>
      <c r="Z10830">
        <v>1</v>
      </c>
      <c r="AA10830" s="34">
        <f t="shared" ca="1" si="169"/>
        <v>9.4927656330599186E-2</v>
      </c>
      <c r="AB10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1" spans="1:29" x14ac:dyDescent="0.25">
      <c r="A10831" t="s">
        <v>1443</v>
      </c>
      <c r="B10831">
        <v>6.5971985999999996</v>
      </c>
      <c r="C10831">
        <v>3.2941199000000001</v>
      </c>
      <c r="D10831" t="s">
        <v>4</v>
      </c>
      <c r="E10831" t="s">
        <v>51</v>
      </c>
      <c r="F10831" t="s">
        <v>1943</v>
      </c>
      <c r="G10831" t="s">
        <v>51</v>
      </c>
      <c r="H10831" t="s">
        <v>51</v>
      </c>
      <c r="I10831" t="s">
        <v>1795</v>
      </c>
      <c r="J10831">
        <v>1</v>
      </c>
      <c r="K10831">
        <v>0</v>
      </c>
      <c r="L10831">
        <v>1</v>
      </c>
      <c r="M10831">
        <v>0</v>
      </c>
      <c r="N10831" t="s">
        <v>51</v>
      </c>
      <c r="O10831" t="s">
        <v>1926</v>
      </c>
      <c r="P10831">
        <v>1</v>
      </c>
      <c r="Q10831">
        <v>0</v>
      </c>
      <c r="R10831">
        <v>1</v>
      </c>
      <c r="S10831">
        <v>0</v>
      </c>
      <c r="T10831" t="s">
        <v>51</v>
      </c>
      <c r="U10831" t="s">
        <v>1715</v>
      </c>
      <c r="V10831" t="s">
        <v>51</v>
      </c>
      <c r="W10831" t="s">
        <v>11</v>
      </c>
      <c r="X10831">
        <v>11</v>
      </c>
      <c r="Y10831" t="s">
        <v>3</v>
      </c>
      <c r="Z10831">
        <v>0</v>
      </c>
      <c r="AA10831" s="34">
        <f t="shared" ca="1" si="169"/>
        <v>5.2808260625240577E-2</v>
      </c>
      <c r="AB10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2" spans="1:29" x14ac:dyDescent="0.25">
      <c r="A10832" t="s">
        <v>1033</v>
      </c>
      <c r="B10832">
        <v>6.6051685999999998</v>
      </c>
      <c r="C10832">
        <v>3.2729303999999999</v>
      </c>
      <c r="D10832" t="s">
        <v>4</v>
      </c>
      <c r="E10832" t="s">
        <v>51</v>
      </c>
      <c r="F10832" t="s">
        <v>1944</v>
      </c>
      <c r="G10832" t="s">
        <v>51</v>
      </c>
      <c r="H10832" t="s">
        <v>51</v>
      </c>
      <c r="I10832" t="s">
        <v>1560</v>
      </c>
      <c r="J10832">
        <v>0</v>
      </c>
      <c r="K10832">
        <v>1</v>
      </c>
      <c r="L10832">
        <v>0</v>
      </c>
      <c r="M10832">
        <v>0</v>
      </c>
      <c r="N10832" t="s">
        <v>51</v>
      </c>
      <c r="O10832" t="s">
        <v>1926</v>
      </c>
      <c r="P10832">
        <v>1</v>
      </c>
      <c r="Q10832">
        <v>0</v>
      </c>
      <c r="R10832">
        <v>1</v>
      </c>
      <c r="S10832">
        <v>0</v>
      </c>
      <c r="T10832" t="s">
        <v>51</v>
      </c>
      <c r="U10832" t="s">
        <v>1578</v>
      </c>
      <c r="V10832" t="s">
        <v>51</v>
      </c>
      <c r="W10832" t="s">
        <v>10</v>
      </c>
      <c r="X10832">
        <v>4</v>
      </c>
      <c r="Y10832" t="s">
        <v>1544</v>
      </c>
      <c r="Z10832">
        <v>1</v>
      </c>
      <c r="AA10832" s="34">
        <f t="shared" ca="1" si="169"/>
        <v>0.82964089435087973</v>
      </c>
      <c r="AB10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3" spans="1:29" x14ac:dyDescent="0.25">
      <c r="A10833" t="s">
        <v>1033</v>
      </c>
      <c r="B10833">
        <v>6.6051685999999998</v>
      </c>
      <c r="C10833">
        <v>3.2729303999999999</v>
      </c>
      <c r="D10833" t="s">
        <v>4</v>
      </c>
      <c r="E10833" t="s">
        <v>51</v>
      </c>
      <c r="F10833" t="s">
        <v>1944</v>
      </c>
      <c r="G10833" t="s">
        <v>51</v>
      </c>
      <c r="H10833" t="s">
        <v>51</v>
      </c>
      <c r="I10833" t="s">
        <v>1560</v>
      </c>
      <c r="J10833">
        <v>0</v>
      </c>
      <c r="K10833">
        <v>1</v>
      </c>
      <c r="L10833">
        <v>0</v>
      </c>
      <c r="M10833">
        <v>0</v>
      </c>
      <c r="N10833" t="s">
        <v>51</v>
      </c>
      <c r="O10833" t="s">
        <v>1926</v>
      </c>
      <c r="P10833">
        <v>1</v>
      </c>
      <c r="Q10833">
        <v>0</v>
      </c>
      <c r="R10833">
        <v>1</v>
      </c>
      <c r="S10833">
        <v>0</v>
      </c>
      <c r="T10833" t="s">
        <v>51</v>
      </c>
      <c r="U10833" t="s">
        <v>1578</v>
      </c>
      <c r="V10833" t="s">
        <v>51</v>
      </c>
      <c r="W10833" t="s">
        <v>10</v>
      </c>
      <c r="X10833">
        <v>4</v>
      </c>
      <c r="Y10833" t="s">
        <v>1549</v>
      </c>
      <c r="Z10833">
        <v>0</v>
      </c>
      <c r="AA10833" s="34">
        <f t="shared" ca="1" si="169"/>
        <v>0.24265999561816665</v>
      </c>
      <c r="AB10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4" spans="1:29" x14ac:dyDescent="0.25">
      <c r="A10834" t="s">
        <v>1033</v>
      </c>
      <c r="B10834">
        <v>6.6051685999999998</v>
      </c>
      <c r="C10834">
        <v>3.2729303999999999</v>
      </c>
      <c r="D10834" t="s">
        <v>4</v>
      </c>
      <c r="E10834" t="s">
        <v>51</v>
      </c>
      <c r="F10834" t="s">
        <v>1944</v>
      </c>
      <c r="G10834" t="s">
        <v>51</v>
      </c>
      <c r="H10834" t="s">
        <v>51</v>
      </c>
      <c r="I10834" t="s">
        <v>1560</v>
      </c>
      <c r="J10834">
        <v>0</v>
      </c>
      <c r="K10834">
        <v>1</v>
      </c>
      <c r="L10834">
        <v>0</v>
      </c>
      <c r="M10834">
        <v>0</v>
      </c>
      <c r="N10834" t="s">
        <v>51</v>
      </c>
      <c r="O10834" t="s">
        <v>1926</v>
      </c>
      <c r="P10834">
        <v>1</v>
      </c>
      <c r="Q10834">
        <v>0</v>
      </c>
      <c r="R10834">
        <v>1</v>
      </c>
      <c r="S10834">
        <v>0</v>
      </c>
      <c r="T10834" t="s">
        <v>51</v>
      </c>
      <c r="U10834" t="s">
        <v>1578</v>
      </c>
      <c r="V10834" t="s">
        <v>51</v>
      </c>
      <c r="W10834" t="s">
        <v>10</v>
      </c>
      <c r="X10834">
        <v>4</v>
      </c>
      <c r="Y10834" t="s">
        <v>1543</v>
      </c>
      <c r="Z10834">
        <v>0</v>
      </c>
      <c r="AA10834" s="34">
        <f t="shared" ca="1" si="169"/>
        <v>0.16347254121691679</v>
      </c>
      <c r="AB10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5" spans="1:29" x14ac:dyDescent="0.25">
      <c r="A10835" t="s">
        <v>1033</v>
      </c>
      <c r="B10835">
        <v>6.6051685999999998</v>
      </c>
      <c r="C10835">
        <v>3.2729303999999999</v>
      </c>
      <c r="D10835" t="s">
        <v>4</v>
      </c>
      <c r="E10835" t="s">
        <v>51</v>
      </c>
      <c r="F10835" t="s">
        <v>1944</v>
      </c>
      <c r="G10835" t="s">
        <v>51</v>
      </c>
      <c r="H10835" t="s">
        <v>51</v>
      </c>
      <c r="I10835" t="s">
        <v>1560</v>
      </c>
      <c r="J10835">
        <v>0</v>
      </c>
      <c r="K10835">
        <v>1</v>
      </c>
      <c r="L10835">
        <v>0</v>
      </c>
      <c r="M10835">
        <v>0</v>
      </c>
      <c r="N10835" t="s">
        <v>51</v>
      </c>
      <c r="O10835" t="s">
        <v>1926</v>
      </c>
      <c r="P10835">
        <v>1</v>
      </c>
      <c r="Q10835">
        <v>0</v>
      </c>
      <c r="R10835">
        <v>1</v>
      </c>
      <c r="S10835">
        <v>0</v>
      </c>
      <c r="T10835" t="s">
        <v>51</v>
      </c>
      <c r="U10835" t="s">
        <v>1578</v>
      </c>
      <c r="V10835" t="s">
        <v>51</v>
      </c>
      <c r="W10835" t="s">
        <v>10</v>
      </c>
      <c r="X10835">
        <v>4</v>
      </c>
      <c r="Y10835" t="s">
        <v>1550</v>
      </c>
      <c r="Z10835">
        <v>0</v>
      </c>
      <c r="AA10835" s="34">
        <f t="shared" ca="1" si="169"/>
        <v>0.29446365149845499</v>
      </c>
      <c r="AB10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6" spans="1:29" x14ac:dyDescent="0.25">
      <c r="A10836" t="s">
        <v>1033</v>
      </c>
      <c r="B10836">
        <v>6.6051685999999998</v>
      </c>
      <c r="C10836">
        <v>3.2729303999999999</v>
      </c>
      <c r="D10836" t="s">
        <v>4</v>
      </c>
      <c r="E10836" t="s">
        <v>51</v>
      </c>
      <c r="F10836" t="s">
        <v>1944</v>
      </c>
      <c r="G10836" t="s">
        <v>51</v>
      </c>
      <c r="H10836" t="s">
        <v>51</v>
      </c>
      <c r="I10836" t="s">
        <v>1560</v>
      </c>
      <c r="J10836">
        <v>0</v>
      </c>
      <c r="K10836">
        <v>1</v>
      </c>
      <c r="L10836">
        <v>0</v>
      </c>
      <c r="M10836">
        <v>0</v>
      </c>
      <c r="N10836" t="s">
        <v>51</v>
      </c>
      <c r="O10836" t="s">
        <v>1926</v>
      </c>
      <c r="P10836">
        <v>1</v>
      </c>
      <c r="Q10836">
        <v>0</v>
      </c>
      <c r="R10836">
        <v>1</v>
      </c>
      <c r="S10836">
        <v>0</v>
      </c>
      <c r="T10836" t="s">
        <v>51</v>
      </c>
      <c r="U10836" t="s">
        <v>1578</v>
      </c>
      <c r="V10836" t="s">
        <v>51</v>
      </c>
      <c r="W10836" t="s">
        <v>10</v>
      </c>
      <c r="X10836">
        <v>4</v>
      </c>
      <c r="Y10836" t="s">
        <v>1541</v>
      </c>
      <c r="Z10836">
        <v>0</v>
      </c>
      <c r="AA10836" s="34">
        <f t="shared" ca="1" si="169"/>
        <v>0.45154862386316941</v>
      </c>
      <c r="AB10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7" spans="1:29" x14ac:dyDescent="0.25">
      <c r="A10837" t="s">
        <v>1033</v>
      </c>
      <c r="B10837">
        <v>6.6051685999999998</v>
      </c>
      <c r="C10837">
        <v>3.2729303999999999</v>
      </c>
      <c r="D10837" t="s">
        <v>4</v>
      </c>
      <c r="E10837" t="s">
        <v>51</v>
      </c>
      <c r="F10837" t="s">
        <v>1944</v>
      </c>
      <c r="G10837" t="s">
        <v>51</v>
      </c>
      <c r="H10837" t="s">
        <v>51</v>
      </c>
      <c r="I10837" t="s">
        <v>1560</v>
      </c>
      <c r="J10837">
        <v>0</v>
      </c>
      <c r="K10837">
        <v>1</v>
      </c>
      <c r="L10837">
        <v>0</v>
      </c>
      <c r="M10837">
        <v>0</v>
      </c>
      <c r="N10837" t="s">
        <v>51</v>
      </c>
      <c r="O10837" t="s">
        <v>1926</v>
      </c>
      <c r="P10837">
        <v>1</v>
      </c>
      <c r="Q10837">
        <v>0</v>
      </c>
      <c r="R10837">
        <v>1</v>
      </c>
      <c r="S10837">
        <v>0</v>
      </c>
      <c r="T10837" t="s">
        <v>51</v>
      </c>
      <c r="U10837" t="s">
        <v>1578</v>
      </c>
      <c r="V10837" t="s">
        <v>51</v>
      </c>
      <c r="W10837" t="s">
        <v>10</v>
      </c>
      <c r="X10837">
        <v>4</v>
      </c>
      <c r="Y10837" t="s">
        <v>55</v>
      </c>
      <c r="Z10837">
        <v>1</v>
      </c>
      <c r="AA10837" s="34">
        <f t="shared" ca="1" si="169"/>
        <v>0.39079787369698182</v>
      </c>
      <c r="AB10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8" spans="1:29" x14ac:dyDescent="0.25">
      <c r="A10838" t="s">
        <v>1033</v>
      </c>
      <c r="B10838">
        <v>6.6051685999999998</v>
      </c>
      <c r="C10838">
        <v>3.2729303999999999</v>
      </c>
      <c r="D10838" t="s">
        <v>4</v>
      </c>
      <c r="E10838" t="s">
        <v>51</v>
      </c>
      <c r="F10838" t="s">
        <v>1944</v>
      </c>
      <c r="G10838" t="s">
        <v>51</v>
      </c>
      <c r="H10838" t="s">
        <v>51</v>
      </c>
      <c r="I10838" t="s">
        <v>1560</v>
      </c>
      <c r="J10838">
        <v>0</v>
      </c>
      <c r="K10838">
        <v>1</v>
      </c>
      <c r="L10838">
        <v>0</v>
      </c>
      <c r="M10838">
        <v>0</v>
      </c>
      <c r="N10838" t="s">
        <v>51</v>
      </c>
      <c r="O10838" t="s">
        <v>1926</v>
      </c>
      <c r="P10838">
        <v>1</v>
      </c>
      <c r="Q10838">
        <v>0</v>
      </c>
      <c r="R10838">
        <v>1</v>
      </c>
      <c r="S10838">
        <v>0</v>
      </c>
      <c r="T10838" t="s">
        <v>51</v>
      </c>
      <c r="U10838" t="s">
        <v>1578</v>
      </c>
      <c r="V10838" t="s">
        <v>51</v>
      </c>
      <c r="W10838" t="s">
        <v>10</v>
      </c>
      <c r="X10838">
        <v>4</v>
      </c>
      <c r="Y10838" t="s">
        <v>1552</v>
      </c>
      <c r="Z10838">
        <v>1</v>
      </c>
      <c r="AA10838" s="34">
        <f t="shared" ca="1" si="169"/>
        <v>0.87962907187411821</v>
      </c>
      <c r="AB10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9" spans="1:29" x14ac:dyDescent="0.25">
      <c r="A10839" t="s">
        <v>1033</v>
      </c>
      <c r="B10839">
        <v>6.6051685999999998</v>
      </c>
      <c r="C10839">
        <v>3.2729303999999999</v>
      </c>
      <c r="D10839" t="s">
        <v>4</v>
      </c>
      <c r="E10839" t="s">
        <v>51</v>
      </c>
      <c r="F10839" t="s">
        <v>1944</v>
      </c>
      <c r="G10839" t="s">
        <v>51</v>
      </c>
      <c r="H10839" t="s">
        <v>51</v>
      </c>
      <c r="I10839" t="s">
        <v>1560</v>
      </c>
      <c r="J10839">
        <v>0</v>
      </c>
      <c r="K10839">
        <v>1</v>
      </c>
      <c r="L10839">
        <v>0</v>
      </c>
      <c r="M10839">
        <v>0</v>
      </c>
      <c r="N10839" t="s">
        <v>51</v>
      </c>
      <c r="O10839" t="s">
        <v>1926</v>
      </c>
      <c r="P10839">
        <v>1</v>
      </c>
      <c r="Q10839">
        <v>0</v>
      </c>
      <c r="R10839">
        <v>1</v>
      </c>
      <c r="S10839">
        <v>0</v>
      </c>
      <c r="T10839" t="s">
        <v>51</v>
      </c>
      <c r="U10839" t="s">
        <v>1578</v>
      </c>
      <c r="V10839" t="s">
        <v>51</v>
      </c>
      <c r="W10839" t="s">
        <v>10</v>
      </c>
      <c r="X10839">
        <v>4</v>
      </c>
      <c r="Y10839" t="s">
        <v>1546</v>
      </c>
      <c r="Z10839">
        <v>0</v>
      </c>
      <c r="AA10839" s="34">
        <f t="shared" ca="1" si="169"/>
        <v>0.15586397104255034</v>
      </c>
      <c r="AB10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0" spans="1:29" x14ac:dyDescent="0.25">
      <c r="A10840" t="s">
        <v>1033</v>
      </c>
      <c r="B10840">
        <v>6.6051685999999998</v>
      </c>
      <c r="C10840">
        <v>3.2729303999999999</v>
      </c>
      <c r="D10840" t="s">
        <v>4</v>
      </c>
      <c r="E10840" t="s">
        <v>51</v>
      </c>
      <c r="F10840" t="s">
        <v>1944</v>
      </c>
      <c r="G10840" t="s">
        <v>51</v>
      </c>
      <c r="H10840" t="s">
        <v>51</v>
      </c>
      <c r="I10840" t="s">
        <v>1560</v>
      </c>
      <c r="J10840">
        <v>0</v>
      </c>
      <c r="K10840">
        <v>1</v>
      </c>
      <c r="L10840">
        <v>0</v>
      </c>
      <c r="M10840">
        <v>0</v>
      </c>
      <c r="N10840" t="s">
        <v>51</v>
      </c>
      <c r="O10840" t="s">
        <v>1926</v>
      </c>
      <c r="P10840">
        <v>1</v>
      </c>
      <c r="Q10840">
        <v>0</v>
      </c>
      <c r="R10840">
        <v>1</v>
      </c>
      <c r="S10840">
        <v>0</v>
      </c>
      <c r="T10840" t="s">
        <v>51</v>
      </c>
      <c r="U10840" t="s">
        <v>1578</v>
      </c>
      <c r="V10840" t="s">
        <v>51</v>
      </c>
      <c r="W10840" t="s">
        <v>10</v>
      </c>
      <c r="X10840">
        <v>4</v>
      </c>
      <c r="Y10840" t="s">
        <v>1551</v>
      </c>
      <c r="Z10840">
        <v>1</v>
      </c>
      <c r="AA10840" s="34">
        <f t="shared" ca="1" si="169"/>
        <v>0.73038864175731455</v>
      </c>
      <c r="AB10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1" spans="1:29" x14ac:dyDescent="0.25">
      <c r="A10841" t="s">
        <v>1033</v>
      </c>
      <c r="B10841">
        <v>6.6051685999999998</v>
      </c>
      <c r="C10841">
        <v>3.2729303999999999</v>
      </c>
      <c r="D10841" t="s">
        <v>4</v>
      </c>
      <c r="E10841" t="s">
        <v>51</v>
      </c>
      <c r="F10841" t="s">
        <v>1944</v>
      </c>
      <c r="G10841" t="s">
        <v>51</v>
      </c>
      <c r="H10841" t="s">
        <v>51</v>
      </c>
      <c r="I10841" t="s">
        <v>1560</v>
      </c>
      <c r="J10841">
        <v>0</v>
      </c>
      <c r="K10841">
        <v>1</v>
      </c>
      <c r="L10841">
        <v>0</v>
      </c>
      <c r="M10841">
        <v>0</v>
      </c>
      <c r="N10841" t="s">
        <v>51</v>
      </c>
      <c r="O10841" t="s">
        <v>1926</v>
      </c>
      <c r="P10841">
        <v>1</v>
      </c>
      <c r="Q10841">
        <v>0</v>
      </c>
      <c r="R10841">
        <v>1</v>
      </c>
      <c r="S10841">
        <v>0</v>
      </c>
      <c r="T10841" t="s">
        <v>51</v>
      </c>
      <c r="U10841" t="s">
        <v>1578</v>
      </c>
      <c r="V10841" t="s">
        <v>51</v>
      </c>
      <c r="W10841" t="s">
        <v>10</v>
      </c>
      <c r="X10841">
        <v>4</v>
      </c>
      <c r="Y10841" t="s">
        <v>1545</v>
      </c>
      <c r="Z10841">
        <v>0</v>
      </c>
      <c r="AA10841" s="34">
        <f t="shared" ca="1" si="169"/>
        <v>0.97175814255414017</v>
      </c>
      <c r="AB10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2" spans="1:29" x14ac:dyDescent="0.25">
      <c r="A10842" t="s">
        <v>1033</v>
      </c>
      <c r="B10842">
        <v>6.6051685999999998</v>
      </c>
      <c r="C10842">
        <v>3.2729303999999999</v>
      </c>
      <c r="D10842" t="s">
        <v>4</v>
      </c>
      <c r="E10842" t="s">
        <v>51</v>
      </c>
      <c r="F10842" t="s">
        <v>1944</v>
      </c>
      <c r="G10842" t="s">
        <v>51</v>
      </c>
      <c r="H10842" t="s">
        <v>51</v>
      </c>
      <c r="I10842" t="s">
        <v>1560</v>
      </c>
      <c r="J10842">
        <v>0</v>
      </c>
      <c r="K10842">
        <v>1</v>
      </c>
      <c r="L10842">
        <v>0</v>
      </c>
      <c r="M10842">
        <v>0</v>
      </c>
      <c r="N10842" t="s">
        <v>51</v>
      </c>
      <c r="O10842" t="s">
        <v>1926</v>
      </c>
      <c r="P10842">
        <v>1</v>
      </c>
      <c r="Q10842">
        <v>0</v>
      </c>
      <c r="R10842">
        <v>1</v>
      </c>
      <c r="S10842">
        <v>0</v>
      </c>
      <c r="T10842" t="s">
        <v>51</v>
      </c>
      <c r="U10842" t="s">
        <v>1578</v>
      </c>
      <c r="V10842" t="s">
        <v>51</v>
      </c>
      <c r="W10842" t="s">
        <v>10</v>
      </c>
      <c r="X10842">
        <v>4</v>
      </c>
      <c r="Y10842" t="s">
        <v>1547</v>
      </c>
      <c r="Z10842">
        <v>0</v>
      </c>
      <c r="AA10842" s="34">
        <f t="shared" ca="1" si="169"/>
        <v>3.8494569846776572E-2</v>
      </c>
      <c r="AB10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3" spans="1:29" x14ac:dyDescent="0.25">
      <c r="A10843" t="s">
        <v>1033</v>
      </c>
      <c r="B10843">
        <v>6.6051685999999998</v>
      </c>
      <c r="C10843">
        <v>3.2729303999999999</v>
      </c>
      <c r="D10843" t="s">
        <v>4</v>
      </c>
      <c r="E10843" t="s">
        <v>51</v>
      </c>
      <c r="F10843" t="s">
        <v>1944</v>
      </c>
      <c r="G10843" t="s">
        <v>51</v>
      </c>
      <c r="H10843" t="s">
        <v>51</v>
      </c>
      <c r="I10843" t="s">
        <v>1560</v>
      </c>
      <c r="J10843">
        <v>0</v>
      </c>
      <c r="K10843">
        <v>1</v>
      </c>
      <c r="L10843">
        <v>0</v>
      </c>
      <c r="M10843">
        <v>0</v>
      </c>
      <c r="N10843" t="s">
        <v>51</v>
      </c>
      <c r="O10843" t="s">
        <v>1926</v>
      </c>
      <c r="P10843">
        <v>1</v>
      </c>
      <c r="Q10843">
        <v>0</v>
      </c>
      <c r="R10843">
        <v>1</v>
      </c>
      <c r="S10843">
        <v>0</v>
      </c>
      <c r="T10843" t="s">
        <v>51</v>
      </c>
      <c r="U10843" t="s">
        <v>1578</v>
      </c>
      <c r="V10843" t="s">
        <v>51</v>
      </c>
      <c r="W10843" t="s">
        <v>10</v>
      </c>
      <c r="X10843">
        <v>4</v>
      </c>
      <c r="Y10843" t="s">
        <v>1548</v>
      </c>
      <c r="Z10843">
        <v>0</v>
      </c>
      <c r="AA10843" s="34">
        <f t="shared" ca="1" si="169"/>
        <v>0.74955855365014223</v>
      </c>
      <c r="AB10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4" spans="1:29" x14ac:dyDescent="0.25">
      <c r="A10844" t="s">
        <v>1033</v>
      </c>
      <c r="B10844">
        <v>6.6051685999999998</v>
      </c>
      <c r="C10844">
        <v>3.2729303999999999</v>
      </c>
      <c r="D10844" t="s">
        <v>4</v>
      </c>
      <c r="E10844" t="s">
        <v>51</v>
      </c>
      <c r="F10844" t="s">
        <v>1944</v>
      </c>
      <c r="G10844" t="s">
        <v>51</v>
      </c>
      <c r="H10844" t="s">
        <v>51</v>
      </c>
      <c r="I10844" t="s">
        <v>1560</v>
      </c>
      <c r="J10844">
        <v>0</v>
      </c>
      <c r="K10844">
        <v>1</v>
      </c>
      <c r="L10844">
        <v>0</v>
      </c>
      <c r="M10844">
        <v>0</v>
      </c>
      <c r="N10844" t="s">
        <v>51</v>
      </c>
      <c r="O10844" t="s">
        <v>1926</v>
      </c>
      <c r="P10844">
        <v>1</v>
      </c>
      <c r="Q10844">
        <v>0</v>
      </c>
      <c r="R10844">
        <v>1</v>
      </c>
      <c r="S10844">
        <v>0</v>
      </c>
      <c r="T10844" t="s">
        <v>51</v>
      </c>
      <c r="U10844" t="s">
        <v>1578</v>
      </c>
      <c r="V10844" t="s">
        <v>51</v>
      </c>
      <c r="W10844" t="s">
        <v>10</v>
      </c>
      <c r="X10844">
        <v>4</v>
      </c>
      <c r="Y10844" t="s">
        <v>1553</v>
      </c>
      <c r="Z10844">
        <v>0</v>
      </c>
      <c r="AA10844" s="34">
        <f t="shared" ca="1" si="169"/>
        <v>0.31184888577962899</v>
      </c>
      <c r="AB10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5" spans="1:29" x14ac:dyDescent="0.25">
      <c r="A10845" t="s">
        <v>1033</v>
      </c>
      <c r="B10845">
        <v>6.6051685999999998</v>
      </c>
      <c r="C10845">
        <v>3.2729303999999999</v>
      </c>
      <c r="D10845" t="s">
        <v>4</v>
      </c>
      <c r="E10845" t="s">
        <v>51</v>
      </c>
      <c r="F10845" t="s">
        <v>1944</v>
      </c>
      <c r="G10845" t="s">
        <v>51</v>
      </c>
      <c r="H10845" t="s">
        <v>51</v>
      </c>
      <c r="I10845" t="s">
        <v>1560</v>
      </c>
      <c r="J10845">
        <v>0</v>
      </c>
      <c r="K10845">
        <v>1</v>
      </c>
      <c r="L10845">
        <v>0</v>
      </c>
      <c r="M10845">
        <v>0</v>
      </c>
      <c r="N10845" t="s">
        <v>51</v>
      </c>
      <c r="O10845" t="s">
        <v>1926</v>
      </c>
      <c r="P10845">
        <v>1</v>
      </c>
      <c r="Q10845">
        <v>0</v>
      </c>
      <c r="R10845">
        <v>1</v>
      </c>
      <c r="S10845">
        <v>0</v>
      </c>
      <c r="T10845" t="s">
        <v>51</v>
      </c>
      <c r="U10845" t="s">
        <v>1578</v>
      </c>
      <c r="V10845" t="s">
        <v>51</v>
      </c>
      <c r="W10845" t="s">
        <v>10</v>
      </c>
      <c r="X10845">
        <v>4</v>
      </c>
      <c r="Y10845" t="s">
        <v>1542</v>
      </c>
      <c r="Z10845">
        <v>0</v>
      </c>
      <c r="AA10845" s="34">
        <f t="shared" ca="1" si="169"/>
        <v>0.21087227837380063</v>
      </c>
      <c r="AB10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6" spans="1:29" x14ac:dyDescent="0.25">
      <c r="A10846" t="s">
        <v>1033</v>
      </c>
      <c r="B10846">
        <v>6.6051685999999998</v>
      </c>
      <c r="C10846">
        <v>3.2729303999999999</v>
      </c>
      <c r="D10846" t="s">
        <v>4</v>
      </c>
      <c r="E10846" t="s">
        <v>51</v>
      </c>
      <c r="F10846" t="s">
        <v>1944</v>
      </c>
      <c r="G10846" t="s">
        <v>51</v>
      </c>
      <c r="H10846" t="s">
        <v>51</v>
      </c>
      <c r="I10846" t="s">
        <v>1560</v>
      </c>
      <c r="J10846">
        <v>0</v>
      </c>
      <c r="K10846">
        <v>1</v>
      </c>
      <c r="L10846">
        <v>0</v>
      </c>
      <c r="M10846">
        <v>0</v>
      </c>
      <c r="N10846" t="s">
        <v>51</v>
      </c>
      <c r="O10846" t="s">
        <v>1926</v>
      </c>
      <c r="P10846">
        <v>1</v>
      </c>
      <c r="Q10846">
        <v>0</v>
      </c>
      <c r="R10846">
        <v>1</v>
      </c>
      <c r="S10846">
        <v>0</v>
      </c>
      <c r="T10846" t="s">
        <v>51</v>
      </c>
      <c r="U10846" t="s">
        <v>1578</v>
      </c>
      <c r="V10846" t="s">
        <v>51</v>
      </c>
      <c r="W10846" t="s">
        <v>10</v>
      </c>
      <c r="X10846">
        <v>4</v>
      </c>
      <c r="Y10846" t="s">
        <v>3</v>
      </c>
      <c r="Z10846">
        <v>0</v>
      </c>
      <c r="AA10846" s="34">
        <f t="shared" ca="1" si="169"/>
        <v>0.37458775695225377</v>
      </c>
      <c r="AB10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7" spans="1:29" x14ac:dyDescent="0.25">
      <c r="A10847" t="s">
        <v>567</v>
      </c>
      <c r="B10847">
        <v>6.6089479999999998</v>
      </c>
      <c r="C10847">
        <v>3.2958782000000002</v>
      </c>
      <c r="D10847" t="s">
        <v>4</v>
      </c>
      <c r="E10847" t="s">
        <v>51</v>
      </c>
      <c r="F10847" t="s">
        <v>1945</v>
      </c>
      <c r="G10847" t="s">
        <v>51</v>
      </c>
      <c r="H10847" t="s">
        <v>51</v>
      </c>
      <c r="I10847" t="s">
        <v>1785</v>
      </c>
      <c r="J10847">
        <v>1</v>
      </c>
      <c r="K10847">
        <v>1</v>
      </c>
      <c r="L10847">
        <v>0</v>
      </c>
      <c r="M10847">
        <v>0</v>
      </c>
      <c r="N10847" t="s">
        <v>51</v>
      </c>
      <c r="O10847" t="s">
        <v>1926</v>
      </c>
      <c r="P10847">
        <v>1</v>
      </c>
      <c r="Q10847">
        <v>0</v>
      </c>
      <c r="R10847">
        <v>1</v>
      </c>
      <c r="S10847">
        <v>0</v>
      </c>
      <c r="T10847" t="s">
        <v>51</v>
      </c>
      <c r="U10847" t="s">
        <v>1578</v>
      </c>
      <c r="V10847" t="s">
        <v>51</v>
      </c>
      <c r="W10847" t="s">
        <v>11</v>
      </c>
      <c r="X10847">
        <v>9</v>
      </c>
      <c r="Y10847" t="s">
        <v>1544</v>
      </c>
      <c r="Z10847">
        <v>1</v>
      </c>
      <c r="AA10847" s="34">
        <f t="shared" ca="1" si="169"/>
        <v>0.57651246568912573</v>
      </c>
      <c r="AB10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8" spans="1:29" x14ac:dyDescent="0.25">
      <c r="A10848" t="s">
        <v>567</v>
      </c>
      <c r="B10848">
        <v>6.6089479999999998</v>
      </c>
      <c r="C10848">
        <v>3.2958782000000002</v>
      </c>
      <c r="D10848" t="s">
        <v>4</v>
      </c>
      <c r="E10848" t="s">
        <v>51</v>
      </c>
      <c r="F10848" t="s">
        <v>1945</v>
      </c>
      <c r="G10848" t="s">
        <v>51</v>
      </c>
      <c r="H10848" t="s">
        <v>51</v>
      </c>
      <c r="I10848" t="s">
        <v>1785</v>
      </c>
      <c r="J10848">
        <v>1</v>
      </c>
      <c r="K10848">
        <v>1</v>
      </c>
      <c r="L10848">
        <v>0</v>
      </c>
      <c r="M10848">
        <v>0</v>
      </c>
      <c r="N10848" t="s">
        <v>51</v>
      </c>
      <c r="O10848" t="s">
        <v>1926</v>
      </c>
      <c r="P10848">
        <v>1</v>
      </c>
      <c r="Q10848">
        <v>0</v>
      </c>
      <c r="R10848">
        <v>1</v>
      </c>
      <c r="S10848">
        <v>0</v>
      </c>
      <c r="T10848" t="s">
        <v>51</v>
      </c>
      <c r="U10848" t="s">
        <v>1578</v>
      </c>
      <c r="V10848" t="s">
        <v>51</v>
      </c>
      <c r="W10848" t="s">
        <v>11</v>
      </c>
      <c r="X10848">
        <v>9</v>
      </c>
      <c r="Y10848" t="s">
        <v>1549</v>
      </c>
      <c r="Z10848">
        <v>1</v>
      </c>
      <c r="AA10848" s="34">
        <f t="shared" ca="1" si="169"/>
        <v>0.13201187660058811</v>
      </c>
      <c r="AB10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9" spans="1:29" x14ac:dyDescent="0.25">
      <c r="A10849" t="s">
        <v>567</v>
      </c>
      <c r="B10849">
        <v>6.6089479999999998</v>
      </c>
      <c r="C10849">
        <v>3.2958782000000002</v>
      </c>
      <c r="D10849" t="s">
        <v>4</v>
      </c>
      <c r="E10849" t="s">
        <v>51</v>
      </c>
      <c r="F10849" t="s">
        <v>1945</v>
      </c>
      <c r="G10849" t="s">
        <v>51</v>
      </c>
      <c r="H10849" t="s">
        <v>51</v>
      </c>
      <c r="I10849" t="s">
        <v>1785</v>
      </c>
      <c r="J10849">
        <v>1</v>
      </c>
      <c r="K10849">
        <v>1</v>
      </c>
      <c r="L10849">
        <v>0</v>
      </c>
      <c r="M10849">
        <v>0</v>
      </c>
      <c r="N10849" t="s">
        <v>51</v>
      </c>
      <c r="O10849" t="s">
        <v>1926</v>
      </c>
      <c r="P10849">
        <v>1</v>
      </c>
      <c r="Q10849">
        <v>0</v>
      </c>
      <c r="R10849">
        <v>1</v>
      </c>
      <c r="S10849">
        <v>0</v>
      </c>
      <c r="T10849" t="s">
        <v>51</v>
      </c>
      <c r="U10849" t="s">
        <v>1578</v>
      </c>
      <c r="V10849" t="s">
        <v>51</v>
      </c>
      <c r="W10849" t="s">
        <v>11</v>
      </c>
      <c r="X10849">
        <v>9</v>
      </c>
      <c r="Y10849" t="s">
        <v>1543</v>
      </c>
      <c r="Z10849">
        <v>0</v>
      </c>
      <c r="AA10849" s="34">
        <f t="shared" ca="1" si="169"/>
        <v>0.94364197342242229</v>
      </c>
      <c r="AB10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0" spans="1:29" x14ac:dyDescent="0.25">
      <c r="A10850" t="s">
        <v>567</v>
      </c>
      <c r="B10850">
        <v>6.6089479999999998</v>
      </c>
      <c r="C10850">
        <v>3.2958782000000002</v>
      </c>
      <c r="D10850" t="s">
        <v>4</v>
      </c>
      <c r="E10850" t="s">
        <v>51</v>
      </c>
      <c r="F10850" t="s">
        <v>1945</v>
      </c>
      <c r="G10850" t="s">
        <v>51</v>
      </c>
      <c r="H10850" t="s">
        <v>51</v>
      </c>
      <c r="I10850" t="s">
        <v>1785</v>
      </c>
      <c r="J10850">
        <v>1</v>
      </c>
      <c r="K10850">
        <v>1</v>
      </c>
      <c r="L10850">
        <v>0</v>
      </c>
      <c r="M10850">
        <v>0</v>
      </c>
      <c r="N10850" t="s">
        <v>51</v>
      </c>
      <c r="O10850" t="s">
        <v>1926</v>
      </c>
      <c r="P10850">
        <v>1</v>
      </c>
      <c r="Q10850">
        <v>0</v>
      </c>
      <c r="R10850">
        <v>1</v>
      </c>
      <c r="S10850">
        <v>0</v>
      </c>
      <c r="T10850" t="s">
        <v>51</v>
      </c>
      <c r="U10850" t="s">
        <v>1578</v>
      </c>
      <c r="V10850" t="s">
        <v>51</v>
      </c>
      <c r="W10850" t="s">
        <v>11</v>
      </c>
      <c r="X10850">
        <v>9</v>
      </c>
      <c r="Y10850" t="s">
        <v>1550</v>
      </c>
      <c r="Z10850">
        <v>0</v>
      </c>
      <c r="AA10850" s="34">
        <f t="shared" ca="1" si="169"/>
        <v>0.68291787870095799</v>
      </c>
      <c r="AB10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1" spans="1:29" x14ac:dyDescent="0.25">
      <c r="A10851" t="s">
        <v>567</v>
      </c>
      <c r="B10851">
        <v>6.6089479999999998</v>
      </c>
      <c r="C10851">
        <v>3.2958782000000002</v>
      </c>
      <c r="D10851" t="s">
        <v>4</v>
      </c>
      <c r="E10851" t="s">
        <v>51</v>
      </c>
      <c r="F10851" t="s">
        <v>1945</v>
      </c>
      <c r="G10851" t="s">
        <v>51</v>
      </c>
      <c r="H10851" t="s">
        <v>51</v>
      </c>
      <c r="I10851" t="s">
        <v>1785</v>
      </c>
      <c r="J10851">
        <v>1</v>
      </c>
      <c r="K10851">
        <v>1</v>
      </c>
      <c r="L10851">
        <v>0</v>
      </c>
      <c r="M10851">
        <v>0</v>
      </c>
      <c r="N10851" t="s">
        <v>51</v>
      </c>
      <c r="O10851" t="s">
        <v>1926</v>
      </c>
      <c r="P10851">
        <v>1</v>
      </c>
      <c r="Q10851">
        <v>0</v>
      </c>
      <c r="R10851">
        <v>1</v>
      </c>
      <c r="S10851">
        <v>0</v>
      </c>
      <c r="T10851" t="s">
        <v>51</v>
      </c>
      <c r="U10851" t="s">
        <v>1578</v>
      </c>
      <c r="V10851" t="s">
        <v>51</v>
      </c>
      <c r="W10851" t="s">
        <v>11</v>
      </c>
      <c r="X10851">
        <v>9</v>
      </c>
      <c r="Y10851" t="s">
        <v>1541</v>
      </c>
      <c r="Z10851">
        <v>1</v>
      </c>
      <c r="AA10851" s="34">
        <f t="shared" ca="1" si="169"/>
        <v>0.60877553216158498</v>
      </c>
      <c r="AB10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2" spans="1:29" x14ac:dyDescent="0.25">
      <c r="A10852" t="s">
        <v>567</v>
      </c>
      <c r="B10852">
        <v>6.6089479999999998</v>
      </c>
      <c r="C10852">
        <v>3.2958782000000002</v>
      </c>
      <c r="D10852" t="s">
        <v>4</v>
      </c>
      <c r="E10852" t="s">
        <v>51</v>
      </c>
      <c r="F10852" t="s">
        <v>1945</v>
      </c>
      <c r="G10852" t="s">
        <v>51</v>
      </c>
      <c r="H10852" t="s">
        <v>51</v>
      </c>
      <c r="I10852" t="s">
        <v>1785</v>
      </c>
      <c r="J10852">
        <v>1</v>
      </c>
      <c r="K10852">
        <v>1</v>
      </c>
      <c r="L10852">
        <v>0</v>
      </c>
      <c r="M10852">
        <v>0</v>
      </c>
      <c r="N10852" t="s">
        <v>51</v>
      </c>
      <c r="O10852" t="s">
        <v>1926</v>
      </c>
      <c r="P10852">
        <v>1</v>
      </c>
      <c r="Q10852">
        <v>0</v>
      </c>
      <c r="R10852">
        <v>1</v>
      </c>
      <c r="S10852">
        <v>0</v>
      </c>
      <c r="T10852" t="s">
        <v>51</v>
      </c>
      <c r="U10852" t="s">
        <v>1578</v>
      </c>
      <c r="V10852" t="s">
        <v>51</v>
      </c>
      <c r="W10852" t="s">
        <v>11</v>
      </c>
      <c r="X10852">
        <v>9</v>
      </c>
      <c r="Y10852" t="s">
        <v>55</v>
      </c>
      <c r="Z10852">
        <v>1</v>
      </c>
      <c r="AA10852" s="34">
        <f t="shared" ca="1" si="169"/>
        <v>0.66673909773099527</v>
      </c>
      <c r="AB10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3" spans="1:29" x14ac:dyDescent="0.25">
      <c r="A10853" t="s">
        <v>567</v>
      </c>
      <c r="B10853">
        <v>6.6089479999999998</v>
      </c>
      <c r="C10853">
        <v>3.2958782000000002</v>
      </c>
      <c r="D10853" t="s">
        <v>4</v>
      </c>
      <c r="E10853" t="s">
        <v>51</v>
      </c>
      <c r="F10853" t="s">
        <v>1945</v>
      </c>
      <c r="G10853" t="s">
        <v>51</v>
      </c>
      <c r="H10853" t="s">
        <v>51</v>
      </c>
      <c r="I10853" t="s">
        <v>1785</v>
      </c>
      <c r="J10853">
        <v>1</v>
      </c>
      <c r="K10853">
        <v>1</v>
      </c>
      <c r="L10853">
        <v>0</v>
      </c>
      <c r="M10853">
        <v>0</v>
      </c>
      <c r="N10853" t="s">
        <v>51</v>
      </c>
      <c r="O10853" t="s">
        <v>1926</v>
      </c>
      <c r="P10853">
        <v>1</v>
      </c>
      <c r="Q10853">
        <v>0</v>
      </c>
      <c r="R10853">
        <v>1</v>
      </c>
      <c r="S10853">
        <v>0</v>
      </c>
      <c r="T10853" t="s">
        <v>51</v>
      </c>
      <c r="U10853" t="s">
        <v>1578</v>
      </c>
      <c r="V10853" t="s">
        <v>51</v>
      </c>
      <c r="W10853" t="s">
        <v>11</v>
      </c>
      <c r="X10853">
        <v>9</v>
      </c>
      <c r="Y10853" t="s">
        <v>1552</v>
      </c>
      <c r="Z10853">
        <v>1</v>
      </c>
      <c r="AA10853" s="34">
        <f t="shared" ca="1" si="169"/>
        <v>2.5795111451686337E-2</v>
      </c>
      <c r="AB10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4" spans="1:29" x14ac:dyDescent="0.25">
      <c r="A10854" t="s">
        <v>567</v>
      </c>
      <c r="B10854">
        <v>6.6089479999999998</v>
      </c>
      <c r="C10854">
        <v>3.2958782000000002</v>
      </c>
      <c r="D10854" t="s">
        <v>4</v>
      </c>
      <c r="E10854" t="s">
        <v>51</v>
      </c>
      <c r="F10854" t="s">
        <v>1945</v>
      </c>
      <c r="G10854" t="s">
        <v>51</v>
      </c>
      <c r="H10854" t="s">
        <v>51</v>
      </c>
      <c r="I10854" t="s">
        <v>1785</v>
      </c>
      <c r="J10854">
        <v>1</v>
      </c>
      <c r="K10854">
        <v>1</v>
      </c>
      <c r="L10854">
        <v>0</v>
      </c>
      <c r="M10854">
        <v>0</v>
      </c>
      <c r="N10854" t="s">
        <v>51</v>
      </c>
      <c r="O10854" t="s">
        <v>1926</v>
      </c>
      <c r="P10854">
        <v>1</v>
      </c>
      <c r="Q10854">
        <v>0</v>
      </c>
      <c r="R10854">
        <v>1</v>
      </c>
      <c r="S10854">
        <v>0</v>
      </c>
      <c r="T10854" t="s">
        <v>51</v>
      </c>
      <c r="U10854" t="s">
        <v>1578</v>
      </c>
      <c r="V10854" t="s">
        <v>51</v>
      </c>
      <c r="W10854" t="s">
        <v>11</v>
      </c>
      <c r="X10854">
        <v>9</v>
      </c>
      <c r="Y10854" t="s">
        <v>1546</v>
      </c>
      <c r="Z10854">
        <v>1</v>
      </c>
      <c r="AA10854" s="34">
        <f t="shared" ca="1" si="169"/>
        <v>0.1792830241565484</v>
      </c>
      <c r="AB10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5" spans="1:29" x14ac:dyDescent="0.25">
      <c r="A10855" t="s">
        <v>567</v>
      </c>
      <c r="B10855">
        <v>6.6089479999999998</v>
      </c>
      <c r="C10855">
        <v>3.2958782000000002</v>
      </c>
      <c r="D10855" t="s">
        <v>4</v>
      </c>
      <c r="E10855" t="s">
        <v>51</v>
      </c>
      <c r="F10855" t="s">
        <v>1945</v>
      </c>
      <c r="G10855" t="s">
        <v>51</v>
      </c>
      <c r="H10855" t="s">
        <v>51</v>
      </c>
      <c r="I10855" t="s">
        <v>1785</v>
      </c>
      <c r="J10855">
        <v>1</v>
      </c>
      <c r="K10855">
        <v>1</v>
      </c>
      <c r="L10855">
        <v>0</v>
      </c>
      <c r="M10855">
        <v>0</v>
      </c>
      <c r="N10855" t="s">
        <v>51</v>
      </c>
      <c r="O10855" t="s">
        <v>1926</v>
      </c>
      <c r="P10855">
        <v>1</v>
      </c>
      <c r="Q10855">
        <v>0</v>
      </c>
      <c r="R10855">
        <v>1</v>
      </c>
      <c r="S10855">
        <v>0</v>
      </c>
      <c r="T10855" t="s">
        <v>51</v>
      </c>
      <c r="U10855" t="s">
        <v>1578</v>
      </c>
      <c r="V10855" t="s">
        <v>51</v>
      </c>
      <c r="W10855" t="s">
        <v>11</v>
      </c>
      <c r="X10855">
        <v>9</v>
      </c>
      <c r="Y10855" t="s">
        <v>1551</v>
      </c>
      <c r="Z10855">
        <v>1</v>
      </c>
      <c r="AA10855" s="34">
        <f t="shared" ca="1" si="169"/>
        <v>0.92799506259924658</v>
      </c>
      <c r="AB10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6" spans="1:29" x14ac:dyDescent="0.25">
      <c r="A10856" t="s">
        <v>567</v>
      </c>
      <c r="B10856">
        <v>6.6089479999999998</v>
      </c>
      <c r="C10856">
        <v>3.2958782000000002</v>
      </c>
      <c r="D10856" t="s">
        <v>4</v>
      </c>
      <c r="E10856" t="s">
        <v>51</v>
      </c>
      <c r="F10856" t="s">
        <v>1945</v>
      </c>
      <c r="G10856" t="s">
        <v>51</v>
      </c>
      <c r="H10856" t="s">
        <v>51</v>
      </c>
      <c r="I10856" t="s">
        <v>1785</v>
      </c>
      <c r="J10856">
        <v>1</v>
      </c>
      <c r="K10856">
        <v>1</v>
      </c>
      <c r="L10856">
        <v>0</v>
      </c>
      <c r="M10856">
        <v>0</v>
      </c>
      <c r="N10856" t="s">
        <v>51</v>
      </c>
      <c r="O10856" t="s">
        <v>1926</v>
      </c>
      <c r="P10856">
        <v>1</v>
      </c>
      <c r="Q10856">
        <v>0</v>
      </c>
      <c r="R10856">
        <v>1</v>
      </c>
      <c r="S10856">
        <v>0</v>
      </c>
      <c r="T10856" t="s">
        <v>51</v>
      </c>
      <c r="U10856" t="s">
        <v>1578</v>
      </c>
      <c r="V10856" t="s">
        <v>51</v>
      </c>
      <c r="W10856" t="s">
        <v>11</v>
      </c>
      <c r="X10856">
        <v>9</v>
      </c>
      <c r="Y10856" t="s">
        <v>1545</v>
      </c>
      <c r="Z10856">
        <v>0</v>
      </c>
      <c r="AA10856" s="34">
        <f t="shared" ca="1" si="169"/>
        <v>0.94012445971625191</v>
      </c>
      <c r="AB10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7" spans="1:29" x14ac:dyDescent="0.25">
      <c r="A10857" t="s">
        <v>567</v>
      </c>
      <c r="B10857">
        <v>6.6089479999999998</v>
      </c>
      <c r="C10857">
        <v>3.2958782000000002</v>
      </c>
      <c r="D10857" t="s">
        <v>4</v>
      </c>
      <c r="E10857" t="s">
        <v>51</v>
      </c>
      <c r="F10857" t="s">
        <v>1945</v>
      </c>
      <c r="G10857" t="s">
        <v>51</v>
      </c>
      <c r="H10857" t="s">
        <v>51</v>
      </c>
      <c r="I10857" t="s">
        <v>1785</v>
      </c>
      <c r="J10857">
        <v>1</v>
      </c>
      <c r="K10857">
        <v>1</v>
      </c>
      <c r="L10857">
        <v>0</v>
      </c>
      <c r="M10857">
        <v>0</v>
      </c>
      <c r="N10857" t="s">
        <v>51</v>
      </c>
      <c r="O10857" t="s">
        <v>1926</v>
      </c>
      <c r="P10857">
        <v>1</v>
      </c>
      <c r="Q10857">
        <v>0</v>
      </c>
      <c r="R10857">
        <v>1</v>
      </c>
      <c r="S10857">
        <v>0</v>
      </c>
      <c r="T10857" t="s">
        <v>51</v>
      </c>
      <c r="U10857" t="s">
        <v>1578</v>
      </c>
      <c r="V10857" t="s">
        <v>51</v>
      </c>
      <c r="W10857" t="s">
        <v>11</v>
      </c>
      <c r="X10857">
        <v>9</v>
      </c>
      <c r="Y10857" t="s">
        <v>1547</v>
      </c>
      <c r="Z10857">
        <v>0</v>
      </c>
      <c r="AA10857" s="34">
        <f t="shared" ca="1" si="169"/>
        <v>0.96051294397924147</v>
      </c>
      <c r="AB10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8" spans="1:29" x14ac:dyDescent="0.25">
      <c r="A10858" t="s">
        <v>567</v>
      </c>
      <c r="B10858">
        <v>6.6089479999999998</v>
      </c>
      <c r="C10858">
        <v>3.2958782000000002</v>
      </c>
      <c r="D10858" t="s">
        <v>4</v>
      </c>
      <c r="E10858" t="s">
        <v>51</v>
      </c>
      <c r="F10858" t="s">
        <v>1945</v>
      </c>
      <c r="G10858" t="s">
        <v>51</v>
      </c>
      <c r="H10858" t="s">
        <v>51</v>
      </c>
      <c r="I10858" t="s">
        <v>1785</v>
      </c>
      <c r="J10858">
        <v>1</v>
      </c>
      <c r="K10858">
        <v>1</v>
      </c>
      <c r="L10858">
        <v>0</v>
      </c>
      <c r="M10858">
        <v>0</v>
      </c>
      <c r="N10858" t="s">
        <v>51</v>
      </c>
      <c r="O10858" t="s">
        <v>1926</v>
      </c>
      <c r="P10858">
        <v>1</v>
      </c>
      <c r="Q10858">
        <v>0</v>
      </c>
      <c r="R10858">
        <v>1</v>
      </c>
      <c r="S10858">
        <v>0</v>
      </c>
      <c r="T10858" t="s">
        <v>51</v>
      </c>
      <c r="U10858" t="s">
        <v>1578</v>
      </c>
      <c r="V10858" t="s">
        <v>51</v>
      </c>
      <c r="W10858" t="s">
        <v>11</v>
      </c>
      <c r="X10858">
        <v>9</v>
      </c>
      <c r="Y10858" t="s">
        <v>1548</v>
      </c>
      <c r="Z10858">
        <v>0</v>
      </c>
      <c r="AA10858" s="34">
        <f t="shared" ca="1" si="169"/>
        <v>0.29189722557338649</v>
      </c>
      <c r="AB10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9" spans="1:29" x14ac:dyDescent="0.25">
      <c r="A10859" t="s">
        <v>567</v>
      </c>
      <c r="B10859">
        <v>6.6089479999999998</v>
      </c>
      <c r="C10859">
        <v>3.2958782000000002</v>
      </c>
      <c r="D10859" t="s">
        <v>4</v>
      </c>
      <c r="E10859" t="s">
        <v>51</v>
      </c>
      <c r="F10859" t="s">
        <v>1945</v>
      </c>
      <c r="G10859" t="s">
        <v>51</v>
      </c>
      <c r="H10859" t="s">
        <v>51</v>
      </c>
      <c r="I10859" t="s">
        <v>1785</v>
      </c>
      <c r="J10859">
        <v>1</v>
      </c>
      <c r="K10859">
        <v>1</v>
      </c>
      <c r="L10859">
        <v>0</v>
      </c>
      <c r="M10859">
        <v>0</v>
      </c>
      <c r="N10859" t="s">
        <v>51</v>
      </c>
      <c r="O10859" t="s">
        <v>1926</v>
      </c>
      <c r="P10859">
        <v>1</v>
      </c>
      <c r="Q10859">
        <v>0</v>
      </c>
      <c r="R10859">
        <v>1</v>
      </c>
      <c r="S10859">
        <v>0</v>
      </c>
      <c r="T10859" t="s">
        <v>51</v>
      </c>
      <c r="U10859" t="s">
        <v>1578</v>
      </c>
      <c r="V10859" t="s">
        <v>51</v>
      </c>
      <c r="W10859" t="s">
        <v>11</v>
      </c>
      <c r="X10859">
        <v>9</v>
      </c>
      <c r="Y10859" t="s">
        <v>1553</v>
      </c>
      <c r="Z10859">
        <v>1</v>
      </c>
      <c r="AA10859" s="34">
        <f t="shared" ca="1" si="169"/>
        <v>0.77299134190794472</v>
      </c>
      <c r="AB10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0" spans="1:29" x14ac:dyDescent="0.25">
      <c r="A10860" t="s">
        <v>567</v>
      </c>
      <c r="B10860">
        <v>6.6089479999999998</v>
      </c>
      <c r="C10860">
        <v>3.2958782000000002</v>
      </c>
      <c r="D10860" t="s">
        <v>4</v>
      </c>
      <c r="E10860" t="s">
        <v>51</v>
      </c>
      <c r="F10860" t="s">
        <v>1945</v>
      </c>
      <c r="G10860" t="s">
        <v>51</v>
      </c>
      <c r="H10860" t="s">
        <v>51</v>
      </c>
      <c r="I10860" t="s">
        <v>1785</v>
      </c>
      <c r="J10860">
        <v>1</v>
      </c>
      <c r="K10860">
        <v>1</v>
      </c>
      <c r="L10860">
        <v>0</v>
      </c>
      <c r="M10860">
        <v>0</v>
      </c>
      <c r="N10860" t="s">
        <v>51</v>
      </c>
      <c r="O10860" t="s">
        <v>1926</v>
      </c>
      <c r="P10860">
        <v>1</v>
      </c>
      <c r="Q10860">
        <v>0</v>
      </c>
      <c r="R10860">
        <v>1</v>
      </c>
      <c r="S10860">
        <v>0</v>
      </c>
      <c r="T10860" t="s">
        <v>51</v>
      </c>
      <c r="U10860" t="s">
        <v>1578</v>
      </c>
      <c r="V10860" t="s">
        <v>51</v>
      </c>
      <c r="W10860" t="s">
        <v>11</v>
      </c>
      <c r="X10860">
        <v>9</v>
      </c>
      <c r="Y10860" t="s">
        <v>1542</v>
      </c>
      <c r="Z10860">
        <v>1</v>
      </c>
      <c r="AA10860" s="34">
        <f t="shared" ca="1" si="169"/>
        <v>0.56773350119901766</v>
      </c>
      <c r="AB10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1" spans="1:29" x14ac:dyDescent="0.25">
      <c r="A10861" t="s">
        <v>567</v>
      </c>
      <c r="B10861">
        <v>6.6089479999999998</v>
      </c>
      <c r="C10861">
        <v>3.2958782000000002</v>
      </c>
      <c r="D10861" t="s">
        <v>4</v>
      </c>
      <c r="E10861" t="s">
        <v>51</v>
      </c>
      <c r="F10861" t="s">
        <v>1945</v>
      </c>
      <c r="G10861" t="s">
        <v>51</v>
      </c>
      <c r="H10861" t="s">
        <v>51</v>
      </c>
      <c r="I10861" t="s">
        <v>1785</v>
      </c>
      <c r="J10861">
        <v>1</v>
      </c>
      <c r="K10861">
        <v>1</v>
      </c>
      <c r="L10861">
        <v>0</v>
      </c>
      <c r="M10861">
        <v>0</v>
      </c>
      <c r="N10861" t="s">
        <v>51</v>
      </c>
      <c r="O10861" t="s">
        <v>1926</v>
      </c>
      <c r="P10861">
        <v>1</v>
      </c>
      <c r="Q10861">
        <v>0</v>
      </c>
      <c r="R10861">
        <v>1</v>
      </c>
      <c r="S10861">
        <v>0</v>
      </c>
      <c r="T10861" t="s">
        <v>51</v>
      </c>
      <c r="U10861" t="s">
        <v>1578</v>
      </c>
      <c r="V10861" t="s">
        <v>51</v>
      </c>
      <c r="W10861" t="s">
        <v>11</v>
      </c>
      <c r="X10861">
        <v>9</v>
      </c>
      <c r="Y10861" t="s">
        <v>3</v>
      </c>
      <c r="Z10861">
        <v>0</v>
      </c>
      <c r="AA10861" s="34">
        <f t="shared" ca="1" si="169"/>
        <v>0.40170788938783075</v>
      </c>
      <c r="AB10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2" spans="1:29" x14ac:dyDescent="0.25">
      <c r="A10862" t="s">
        <v>568</v>
      </c>
      <c r="B10862">
        <v>6.6168544999999996</v>
      </c>
      <c r="C10862">
        <v>3.298435</v>
      </c>
      <c r="D10862" t="s">
        <v>4</v>
      </c>
      <c r="E10862" t="s">
        <v>51</v>
      </c>
      <c r="F10862" t="s">
        <v>1946</v>
      </c>
      <c r="G10862" t="s">
        <v>51</v>
      </c>
      <c r="H10862" t="s">
        <v>51</v>
      </c>
      <c r="I10862" t="s">
        <v>1792</v>
      </c>
      <c r="J10862">
        <v>1</v>
      </c>
      <c r="K10862">
        <v>1</v>
      </c>
      <c r="L10862">
        <v>0</v>
      </c>
      <c r="M10862">
        <v>0</v>
      </c>
      <c r="N10862" t="s">
        <v>51</v>
      </c>
      <c r="O10862" t="s">
        <v>1926</v>
      </c>
      <c r="P10862">
        <v>1</v>
      </c>
      <c r="Q10862">
        <v>0</v>
      </c>
      <c r="R10862">
        <v>1</v>
      </c>
      <c r="S10862">
        <v>0</v>
      </c>
      <c r="T10862" t="s">
        <v>51</v>
      </c>
      <c r="U10862" t="s">
        <v>1578</v>
      </c>
      <c r="V10862" t="s">
        <v>51</v>
      </c>
      <c r="W10862" t="s">
        <v>11</v>
      </c>
      <c r="X10862">
        <v>10</v>
      </c>
      <c r="Y10862" t="s">
        <v>1544</v>
      </c>
      <c r="Z10862">
        <v>1</v>
      </c>
      <c r="AA10862" s="34">
        <f t="shared" ca="1" si="169"/>
        <v>0.2983634818282711</v>
      </c>
      <c r="AB10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3" spans="1:29" x14ac:dyDescent="0.25">
      <c r="A10863" t="s">
        <v>568</v>
      </c>
      <c r="B10863">
        <v>6.6168544999999996</v>
      </c>
      <c r="C10863">
        <v>3.298435</v>
      </c>
      <c r="D10863" t="s">
        <v>4</v>
      </c>
      <c r="E10863" t="s">
        <v>51</v>
      </c>
      <c r="F10863" t="s">
        <v>1946</v>
      </c>
      <c r="G10863" t="s">
        <v>51</v>
      </c>
      <c r="H10863" t="s">
        <v>51</v>
      </c>
      <c r="I10863" t="s">
        <v>1792</v>
      </c>
      <c r="J10863">
        <v>1</v>
      </c>
      <c r="K10863">
        <v>1</v>
      </c>
      <c r="L10863">
        <v>0</v>
      </c>
      <c r="M10863">
        <v>0</v>
      </c>
      <c r="N10863" t="s">
        <v>51</v>
      </c>
      <c r="O10863" t="s">
        <v>1926</v>
      </c>
      <c r="P10863">
        <v>1</v>
      </c>
      <c r="Q10863">
        <v>0</v>
      </c>
      <c r="R10863">
        <v>1</v>
      </c>
      <c r="S10863">
        <v>0</v>
      </c>
      <c r="T10863" t="s">
        <v>51</v>
      </c>
      <c r="U10863" t="s">
        <v>1578</v>
      </c>
      <c r="V10863" t="s">
        <v>51</v>
      </c>
      <c r="W10863" t="s">
        <v>11</v>
      </c>
      <c r="X10863">
        <v>10</v>
      </c>
      <c r="Y10863" t="s">
        <v>1549</v>
      </c>
      <c r="Z10863">
        <v>1</v>
      </c>
      <c r="AA10863" s="34">
        <f t="shared" ca="1" si="169"/>
        <v>0.16584985119628282</v>
      </c>
      <c r="AB10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4" spans="1:29" x14ac:dyDescent="0.25">
      <c r="A10864" t="s">
        <v>568</v>
      </c>
      <c r="B10864">
        <v>6.6168544999999996</v>
      </c>
      <c r="C10864">
        <v>3.298435</v>
      </c>
      <c r="D10864" t="s">
        <v>4</v>
      </c>
      <c r="E10864" t="s">
        <v>51</v>
      </c>
      <c r="F10864" t="s">
        <v>1946</v>
      </c>
      <c r="G10864" t="s">
        <v>51</v>
      </c>
      <c r="H10864" t="s">
        <v>51</v>
      </c>
      <c r="I10864" t="s">
        <v>1792</v>
      </c>
      <c r="J10864">
        <v>1</v>
      </c>
      <c r="K10864">
        <v>1</v>
      </c>
      <c r="L10864">
        <v>0</v>
      </c>
      <c r="M10864">
        <v>0</v>
      </c>
      <c r="N10864" t="s">
        <v>51</v>
      </c>
      <c r="O10864" t="s">
        <v>1926</v>
      </c>
      <c r="P10864">
        <v>1</v>
      </c>
      <c r="Q10864">
        <v>0</v>
      </c>
      <c r="R10864">
        <v>1</v>
      </c>
      <c r="S10864">
        <v>0</v>
      </c>
      <c r="T10864" t="s">
        <v>51</v>
      </c>
      <c r="U10864" t="s">
        <v>1578</v>
      </c>
      <c r="V10864" t="s">
        <v>51</v>
      </c>
      <c r="W10864" t="s">
        <v>11</v>
      </c>
      <c r="X10864">
        <v>10</v>
      </c>
      <c r="Y10864" t="s">
        <v>1543</v>
      </c>
      <c r="Z10864">
        <v>0</v>
      </c>
      <c r="AA10864" s="34">
        <f t="shared" ca="1" si="169"/>
        <v>0.98921894246429853</v>
      </c>
      <c r="AB10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5" spans="1:29" x14ac:dyDescent="0.25">
      <c r="A10865" t="s">
        <v>568</v>
      </c>
      <c r="B10865">
        <v>6.6168544999999996</v>
      </c>
      <c r="C10865">
        <v>3.298435</v>
      </c>
      <c r="D10865" t="s">
        <v>4</v>
      </c>
      <c r="E10865" t="s">
        <v>51</v>
      </c>
      <c r="F10865" t="s">
        <v>1946</v>
      </c>
      <c r="G10865" t="s">
        <v>51</v>
      </c>
      <c r="H10865" t="s">
        <v>51</v>
      </c>
      <c r="I10865" t="s">
        <v>1792</v>
      </c>
      <c r="J10865">
        <v>1</v>
      </c>
      <c r="K10865">
        <v>1</v>
      </c>
      <c r="L10865">
        <v>0</v>
      </c>
      <c r="M10865">
        <v>0</v>
      </c>
      <c r="N10865" t="s">
        <v>51</v>
      </c>
      <c r="O10865" t="s">
        <v>1926</v>
      </c>
      <c r="P10865">
        <v>1</v>
      </c>
      <c r="Q10865">
        <v>0</v>
      </c>
      <c r="R10865">
        <v>1</v>
      </c>
      <c r="S10865">
        <v>0</v>
      </c>
      <c r="T10865" t="s">
        <v>51</v>
      </c>
      <c r="U10865" t="s">
        <v>1578</v>
      </c>
      <c r="V10865" t="s">
        <v>51</v>
      </c>
      <c r="W10865" t="s">
        <v>11</v>
      </c>
      <c r="X10865">
        <v>10</v>
      </c>
      <c r="Y10865" t="s">
        <v>1550</v>
      </c>
      <c r="Z10865">
        <v>0</v>
      </c>
      <c r="AA10865" s="34">
        <f t="shared" ca="1" si="169"/>
        <v>0.59180157820753743</v>
      </c>
      <c r="AB10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6" spans="1:29" x14ac:dyDescent="0.25">
      <c r="A10866" t="s">
        <v>568</v>
      </c>
      <c r="B10866">
        <v>6.6168544999999996</v>
      </c>
      <c r="C10866">
        <v>3.298435</v>
      </c>
      <c r="D10866" t="s">
        <v>4</v>
      </c>
      <c r="E10866" t="s">
        <v>51</v>
      </c>
      <c r="F10866" t="s">
        <v>1946</v>
      </c>
      <c r="G10866" t="s">
        <v>51</v>
      </c>
      <c r="H10866" t="s">
        <v>51</v>
      </c>
      <c r="I10866" t="s">
        <v>1792</v>
      </c>
      <c r="J10866">
        <v>1</v>
      </c>
      <c r="K10866">
        <v>1</v>
      </c>
      <c r="L10866">
        <v>0</v>
      </c>
      <c r="M10866">
        <v>0</v>
      </c>
      <c r="N10866" t="s">
        <v>51</v>
      </c>
      <c r="O10866" t="s">
        <v>1926</v>
      </c>
      <c r="P10866">
        <v>1</v>
      </c>
      <c r="Q10866">
        <v>0</v>
      </c>
      <c r="R10866">
        <v>1</v>
      </c>
      <c r="S10866">
        <v>0</v>
      </c>
      <c r="T10866" t="s">
        <v>51</v>
      </c>
      <c r="U10866" t="s">
        <v>1578</v>
      </c>
      <c r="V10866" t="s">
        <v>51</v>
      </c>
      <c r="W10866" t="s">
        <v>11</v>
      </c>
      <c r="X10866">
        <v>10</v>
      </c>
      <c r="Y10866" t="s">
        <v>1541</v>
      </c>
      <c r="Z10866">
        <v>1</v>
      </c>
      <c r="AA10866" s="34">
        <f t="shared" ca="1" si="169"/>
        <v>0.74628654101761671</v>
      </c>
      <c r="AB10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7" spans="1:29" x14ac:dyDescent="0.25">
      <c r="A10867" t="s">
        <v>568</v>
      </c>
      <c r="B10867">
        <v>6.6168544999999996</v>
      </c>
      <c r="C10867">
        <v>3.298435</v>
      </c>
      <c r="D10867" t="s">
        <v>4</v>
      </c>
      <c r="E10867" t="s">
        <v>51</v>
      </c>
      <c r="F10867" t="s">
        <v>1946</v>
      </c>
      <c r="G10867" t="s">
        <v>51</v>
      </c>
      <c r="H10867" t="s">
        <v>51</v>
      </c>
      <c r="I10867" t="s">
        <v>1792</v>
      </c>
      <c r="J10867">
        <v>1</v>
      </c>
      <c r="K10867">
        <v>1</v>
      </c>
      <c r="L10867">
        <v>0</v>
      </c>
      <c r="M10867">
        <v>0</v>
      </c>
      <c r="N10867" t="s">
        <v>51</v>
      </c>
      <c r="O10867" t="s">
        <v>1926</v>
      </c>
      <c r="P10867">
        <v>1</v>
      </c>
      <c r="Q10867">
        <v>0</v>
      </c>
      <c r="R10867">
        <v>1</v>
      </c>
      <c r="S10867">
        <v>0</v>
      </c>
      <c r="T10867" t="s">
        <v>51</v>
      </c>
      <c r="U10867" t="s">
        <v>1578</v>
      </c>
      <c r="V10867" t="s">
        <v>51</v>
      </c>
      <c r="W10867" t="s">
        <v>11</v>
      </c>
      <c r="X10867">
        <v>10</v>
      </c>
      <c r="Y10867" t="s">
        <v>55</v>
      </c>
      <c r="Z10867">
        <v>1</v>
      </c>
      <c r="AA10867" s="34">
        <f t="shared" ca="1" si="169"/>
        <v>0.19272525381165351</v>
      </c>
      <c r="AB10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8" spans="1:29" x14ac:dyDescent="0.25">
      <c r="A10868" t="s">
        <v>568</v>
      </c>
      <c r="B10868">
        <v>6.6168544999999996</v>
      </c>
      <c r="C10868">
        <v>3.298435</v>
      </c>
      <c r="D10868" t="s">
        <v>4</v>
      </c>
      <c r="E10868" t="s">
        <v>51</v>
      </c>
      <c r="F10868" t="s">
        <v>1946</v>
      </c>
      <c r="G10868" t="s">
        <v>51</v>
      </c>
      <c r="H10868" t="s">
        <v>51</v>
      </c>
      <c r="I10868" t="s">
        <v>1792</v>
      </c>
      <c r="J10868">
        <v>1</v>
      </c>
      <c r="K10868">
        <v>1</v>
      </c>
      <c r="L10868">
        <v>0</v>
      </c>
      <c r="M10868">
        <v>0</v>
      </c>
      <c r="N10868" t="s">
        <v>51</v>
      </c>
      <c r="O10868" t="s">
        <v>1926</v>
      </c>
      <c r="P10868">
        <v>1</v>
      </c>
      <c r="Q10868">
        <v>0</v>
      </c>
      <c r="R10868">
        <v>1</v>
      </c>
      <c r="S10868">
        <v>0</v>
      </c>
      <c r="T10868" t="s">
        <v>51</v>
      </c>
      <c r="U10868" t="s">
        <v>1578</v>
      </c>
      <c r="V10868" t="s">
        <v>51</v>
      </c>
      <c r="W10868" t="s">
        <v>11</v>
      </c>
      <c r="X10868">
        <v>10</v>
      </c>
      <c r="Y10868" t="s">
        <v>1552</v>
      </c>
      <c r="Z10868">
        <v>1</v>
      </c>
      <c r="AA10868" s="34">
        <f t="shared" ca="1" si="169"/>
        <v>0.35214797922992147</v>
      </c>
      <c r="AB10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9" spans="1:29" x14ac:dyDescent="0.25">
      <c r="A10869" t="s">
        <v>568</v>
      </c>
      <c r="B10869">
        <v>6.6168544999999996</v>
      </c>
      <c r="C10869">
        <v>3.298435</v>
      </c>
      <c r="D10869" t="s">
        <v>4</v>
      </c>
      <c r="E10869" t="s">
        <v>51</v>
      </c>
      <c r="F10869" t="s">
        <v>1946</v>
      </c>
      <c r="G10869" t="s">
        <v>51</v>
      </c>
      <c r="H10869" t="s">
        <v>51</v>
      </c>
      <c r="I10869" t="s">
        <v>1792</v>
      </c>
      <c r="J10869">
        <v>1</v>
      </c>
      <c r="K10869">
        <v>1</v>
      </c>
      <c r="L10869">
        <v>0</v>
      </c>
      <c r="M10869">
        <v>0</v>
      </c>
      <c r="N10869" t="s">
        <v>51</v>
      </c>
      <c r="O10869" t="s">
        <v>1926</v>
      </c>
      <c r="P10869">
        <v>1</v>
      </c>
      <c r="Q10869">
        <v>0</v>
      </c>
      <c r="R10869">
        <v>1</v>
      </c>
      <c r="S10869">
        <v>0</v>
      </c>
      <c r="T10869" t="s">
        <v>51</v>
      </c>
      <c r="U10869" t="s">
        <v>1578</v>
      </c>
      <c r="V10869" t="s">
        <v>51</v>
      </c>
      <c r="W10869" t="s">
        <v>11</v>
      </c>
      <c r="X10869">
        <v>10</v>
      </c>
      <c r="Y10869" t="s">
        <v>1546</v>
      </c>
      <c r="Z10869">
        <v>1</v>
      </c>
      <c r="AA10869" s="34">
        <f t="shared" ca="1" si="169"/>
        <v>0.56879318406430213</v>
      </c>
      <c r="AB10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0" spans="1:29" x14ac:dyDescent="0.25">
      <c r="A10870" t="s">
        <v>568</v>
      </c>
      <c r="B10870">
        <v>6.6168544999999996</v>
      </c>
      <c r="C10870">
        <v>3.298435</v>
      </c>
      <c r="D10870" t="s">
        <v>4</v>
      </c>
      <c r="E10870" t="s">
        <v>51</v>
      </c>
      <c r="F10870" t="s">
        <v>1946</v>
      </c>
      <c r="G10870" t="s">
        <v>51</v>
      </c>
      <c r="H10870" t="s">
        <v>51</v>
      </c>
      <c r="I10870" t="s">
        <v>1792</v>
      </c>
      <c r="J10870">
        <v>1</v>
      </c>
      <c r="K10870">
        <v>1</v>
      </c>
      <c r="L10870">
        <v>0</v>
      </c>
      <c r="M10870">
        <v>0</v>
      </c>
      <c r="N10870" t="s">
        <v>51</v>
      </c>
      <c r="O10870" t="s">
        <v>1926</v>
      </c>
      <c r="P10870">
        <v>1</v>
      </c>
      <c r="Q10870">
        <v>0</v>
      </c>
      <c r="R10870">
        <v>1</v>
      </c>
      <c r="S10870">
        <v>0</v>
      </c>
      <c r="T10870" t="s">
        <v>51</v>
      </c>
      <c r="U10870" t="s">
        <v>1578</v>
      </c>
      <c r="V10870" t="s">
        <v>51</v>
      </c>
      <c r="W10870" t="s">
        <v>11</v>
      </c>
      <c r="X10870">
        <v>10</v>
      </c>
      <c r="Y10870" t="s">
        <v>1551</v>
      </c>
      <c r="Z10870">
        <v>1</v>
      </c>
      <c r="AA10870" s="34">
        <f t="shared" ca="1" si="169"/>
        <v>0.37786897609857828</v>
      </c>
      <c r="AB10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1" spans="1:29" x14ac:dyDescent="0.25">
      <c r="A10871" t="s">
        <v>568</v>
      </c>
      <c r="B10871">
        <v>6.6168544999999996</v>
      </c>
      <c r="C10871">
        <v>3.298435</v>
      </c>
      <c r="D10871" t="s">
        <v>4</v>
      </c>
      <c r="E10871" t="s">
        <v>51</v>
      </c>
      <c r="F10871" t="s">
        <v>1946</v>
      </c>
      <c r="G10871" t="s">
        <v>51</v>
      </c>
      <c r="H10871" t="s">
        <v>51</v>
      </c>
      <c r="I10871" t="s">
        <v>1792</v>
      </c>
      <c r="J10871">
        <v>1</v>
      </c>
      <c r="K10871">
        <v>1</v>
      </c>
      <c r="L10871">
        <v>0</v>
      </c>
      <c r="M10871">
        <v>0</v>
      </c>
      <c r="N10871" t="s">
        <v>51</v>
      </c>
      <c r="O10871" t="s">
        <v>1926</v>
      </c>
      <c r="P10871">
        <v>1</v>
      </c>
      <c r="Q10871">
        <v>0</v>
      </c>
      <c r="R10871">
        <v>1</v>
      </c>
      <c r="S10871">
        <v>0</v>
      </c>
      <c r="T10871" t="s">
        <v>51</v>
      </c>
      <c r="U10871" t="s">
        <v>1578</v>
      </c>
      <c r="V10871" t="s">
        <v>51</v>
      </c>
      <c r="W10871" t="s">
        <v>11</v>
      </c>
      <c r="X10871">
        <v>10</v>
      </c>
      <c r="Y10871" t="s">
        <v>1545</v>
      </c>
      <c r="Z10871">
        <v>1</v>
      </c>
      <c r="AA10871" s="34">
        <f t="shared" ca="1" si="169"/>
        <v>0.60745186610284085</v>
      </c>
      <c r="AB10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2" spans="1:29" x14ac:dyDescent="0.25">
      <c r="A10872" t="s">
        <v>568</v>
      </c>
      <c r="B10872">
        <v>6.6168544999999996</v>
      </c>
      <c r="C10872">
        <v>3.298435</v>
      </c>
      <c r="D10872" t="s">
        <v>4</v>
      </c>
      <c r="E10872" t="s">
        <v>51</v>
      </c>
      <c r="F10872" t="s">
        <v>1946</v>
      </c>
      <c r="G10872" t="s">
        <v>51</v>
      </c>
      <c r="H10872" t="s">
        <v>51</v>
      </c>
      <c r="I10872" t="s">
        <v>1792</v>
      </c>
      <c r="J10872">
        <v>1</v>
      </c>
      <c r="K10872">
        <v>1</v>
      </c>
      <c r="L10872">
        <v>0</v>
      </c>
      <c r="M10872">
        <v>0</v>
      </c>
      <c r="N10872" t="s">
        <v>51</v>
      </c>
      <c r="O10872" t="s">
        <v>1926</v>
      </c>
      <c r="P10872">
        <v>1</v>
      </c>
      <c r="Q10872">
        <v>0</v>
      </c>
      <c r="R10872">
        <v>1</v>
      </c>
      <c r="S10872">
        <v>0</v>
      </c>
      <c r="T10872" t="s">
        <v>51</v>
      </c>
      <c r="U10872" t="s">
        <v>1578</v>
      </c>
      <c r="V10872" t="s">
        <v>51</v>
      </c>
      <c r="W10872" t="s">
        <v>11</v>
      </c>
      <c r="X10872">
        <v>10</v>
      </c>
      <c r="Y10872" t="s">
        <v>1547</v>
      </c>
      <c r="Z10872">
        <v>0</v>
      </c>
      <c r="AA10872" s="34">
        <f t="shared" ca="1" si="169"/>
        <v>0.32237189451652082</v>
      </c>
      <c r="AB10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3" spans="1:29" x14ac:dyDescent="0.25">
      <c r="A10873" t="s">
        <v>568</v>
      </c>
      <c r="B10873">
        <v>6.6168544999999996</v>
      </c>
      <c r="C10873">
        <v>3.298435</v>
      </c>
      <c r="D10873" t="s">
        <v>4</v>
      </c>
      <c r="E10873" t="s">
        <v>51</v>
      </c>
      <c r="F10873" t="s">
        <v>1946</v>
      </c>
      <c r="G10873" t="s">
        <v>51</v>
      </c>
      <c r="H10873" t="s">
        <v>51</v>
      </c>
      <c r="I10873" t="s">
        <v>1792</v>
      </c>
      <c r="J10873">
        <v>1</v>
      </c>
      <c r="K10873">
        <v>1</v>
      </c>
      <c r="L10873">
        <v>0</v>
      </c>
      <c r="M10873">
        <v>0</v>
      </c>
      <c r="N10873" t="s">
        <v>51</v>
      </c>
      <c r="O10873" t="s">
        <v>1926</v>
      </c>
      <c r="P10873">
        <v>1</v>
      </c>
      <c r="Q10873">
        <v>0</v>
      </c>
      <c r="R10873">
        <v>1</v>
      </c>
      <c r="S10873">
        <v>0</v>
      </c>
      <c r="T10873" t="s">
        <v>51</v>
      </c>
      <c r="U10873" t="s">
        <v>1578</v>
      </c>
      <c r="V10873" t="s">
        <v>51</v>
      </c>
      <c r="W10873" t="s">
        <v>11</v>
      </c>
      <c r="X10873">
        <v>10</v>
      </c>
      <c r="Y10873" t="s">
        <v>1548</v>
      </c>
      <c r="Z10873">
        <v>0</v>
      </c>
      <c r="AA10873" s="34">
        <f t="shared" ca="1" si="169"/>
        <v>0.39888978769672967</v>
      </c>
      <c r="AB10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4" spans="1:29" x14ac:dyDescent="0.25">
      <c r="A10874" t="s">
        <v>568</v>
      </c>
      <c r="B10874">
        <v>6.6168544999999996</v>
      </c>
      <c r="C10874">
        <v>3.298435</v>
      </c>
      <c r="D10874" t="s">
        <v>4</v>
      </c>
      <c r="E10874" t="s">
        <v>51</v>
      </c>
      <c r="F10874" t="s">
        <v>1946</v>
      </c>
      <c r="G10874" t="s">
        <v>51</v>
      </c>
      <c r="H10874" t="s">
        <v>51</v>
      </c>
      <c r="I10874" t="s">
        <v>1792</v>
      </c>
      <c r="J10874">
        <v>1</v>
      </c>
      <c r="K10874">
        <v>1</v>
      </c>
      <c r="L10874">
        <v>0</v>
      </c>
      <c r="M10874">
        <v>0</v>
      </c>
      <c r="N10874" t="s">
        <v>51</v>
      </c>
      <c r="O10874" t="s">
        <v>1926</v>
      </c>
      <c r="P10874">
        <v>1</v>
      </c>
      <c r="Q10874">
        <v>0</v>
      </c>
      <c r="R10874">
        <v>1</v>
      </c>
      <c r="S10874">
        <v>0</v>
      </c>
      <c r="T10874" t="s">
        <v>51</v>
      </c>
      <c r="U10874" t="s">
        <v>1578</v>
      </c>
      <c r="V10874" t="s">
        <v>51</v>
      </c>
      <c r="W10874" t="s">
        <v>11</v>
      </c>
      <c r="X10874">
        <v>10</v>
      </c>
      <c r="Y10874" t="s">
        <v>1553</v>
      </c>
      <c r="Z10874">
        <v>1</v>
      </c>
      <c r="AA10874" s="34">
        <f t="shared" ca="1" si="169"/>
        <v>0.68599433243433827</v>
      </c>
      <c r="AB10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5" spans="1:29" x14ac:dyDescent="0.25">
      <c r="A10875" t="s">
        <v>568</v>
      </c>
      <c r="B10875">
        <v>6.6168544999999996</v>
      </c>
      <c r="C10875">
        <v>3.298435</v>
      </c>
      <c r="D10875" t="s">
        <v>4</v>
      </c>
      <c r="E10875" t="s">
        <v>51</v>
      </c>
      <c r="F10875" t="s">
        <v>1946</v>
      </c>
      <c r="G10875" t="s">
        <v>51</v>
      </c>
      <c r="H10875" t="s">
        <v>51</v>
      </c>
      <c r="I10875" t="s">
        <v>1792</v>
      </c>
      <c r="J10875">
        <v>1</v>
      </c>
      <c r="K10875">
        <v>1</v>
      </c>
      <c r="L10875">
        <v>0</v>
      </c>
      <c r="M10875">
        <v>0</v>
      </c>
      <c r="N10875" t="s">
        <v>51</v>
      </c>
      <c r="O10875" t="s">
        <v>1926</v>
      </c>
      <c r="P10875">
        <v>1</v>
      </c>
      <c r="Q10875">
        <v>0</v>
      </c>
      <c r="R10875">
        <v>1</v>
      </c>
      <c r="S10875">
        <v>0</v>
      </c>
      <c r="T10875" t="s">
        <v>51</v>
      </c>
      <c r="U10875" t="s">
        <v>1578</v>
      </c>
      <c r="V10875" t="s">
        <v>51</v>
      </c>
      <c r="W10875" t="s">
        <v>11</v>
      </c>
      <c r="X10875">
        <v>10</v>
      </c>
      <c r="Y10875" t="s">
        <v>1542</v>
      </c>
      <c r="Z10875">
        <v>1</v>
      </c>
      <c r="AA10875" s="34">
        <f t="shared" ca="1" si="169"/>
        <v>0.3749627501838847</v>
      </c>
      <c r="AB10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6" spans="1:29" x14ac:dyDescent="0.25">
      <c r="A10876" t="s">
        <v>568</v>
      </c>
      <c r="B10876">
        <v>6.6168544999999996</v>
      </c>
      <c r="C10876">
        <v>3.298435</v>
      </c>
      <c r="D10876" t="s">
        <v>4</v>
      </c>
      <c r="E10876" t="s">
        <v>51</v>
      </c>
      <c r="F10876" t="s">
        <v>1946</v>
      </c>
      <c r="G10876" t="s">
        <v>51</v>
      </c>
      <c r="H10876" t="s">
        <v>51</v>
      </c>
      <c r="I10876" t="s">
        <v>1792</v>
      </c>
      <c r="J10876">
        <v>1</v>
      </c>
      <c r="K10876">
        <v>1</v>
      </c>
      <c r="L10876">
        <v>0</v>
      </c>
      <c r="M10876">
        <v>0</v>
      </c>
      <c r="N10876" t="s">
        <v>51</v>
      </c>
      <c r="O10876" t="s">
        <v>1926</v>
      </c>
      <c r="P10876">
        <v>1</v>
      </c>
      <c r="Q10876">
        <v>0</v>
      </c>
      <c r="R10876">
        <v>1</v>
      </c>
      <c r="S10876">
        <v>0</v>
      </c>
      <c r="T10876" t="s">
        <v>51</v>
      </c>
      <c r="U10876" t="s">
        <v>1578</v>
      </c>
      <c r="V10876" t="s">
        <v>51</v>
      </c>
      <c r="W10876" t="s">
        <v>11</v>
      </c>
      <c r="X10876">
        <v>10</v>
      </c>
      <c r="Y10876" t="s">
        <v>3</v>
      </c>
      <c r="Z10876">
        <v>0</v>
      </c>
      <c r="AA10876" s="34">
        <f t="shared" ca="1" si="169"/>
        <v>0.33984379040971624</v>
      </c>
      <c r="AB10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7" spans="1:29" x14ac:dyDescent="0.25">
      <c r="A10877" t="s">
        <v>570</v>
      </c>
      <c r="B10877">
        <v>6.6166264999999997</v>
      </c>
      <c r="C10877">
        <v>3.298314</v>
      </c>
      <c r="D10877" t="s">
        <v>4</v>
      </c>
      <c r="E10877" t="s">
        <v>51</v>
      </c>
      <c r="F10877" t="s">
        <v>1946</v>
      </c>
      <c r="G10877" t="s">
        <v>51</v>
      </c>
      <c r="H10877" t="s">
        <v>51</v>
      </c>
      <c r="I10877" t="s">
        <v>1785</v>
      </c>
      <c r="J10877">
        <v>1</v>
      </c>
      <c r="K10877">
        <v>1</v>
      </c>
      <c r="L10877">
        <v>0</v>
      </c>
      <c r="M10877">
        <v>0</v>
      </c>
      <c r="N10877" t="s">
        <v>51</v>
      </c>
      <c r="O10877" t="s">
        <v>1926</v>
      </c>
      <c r="P10877">
        <v>1</v>
      </c>
      <c r="Q10877">
        <v>0</v>
      </c>
      <c r="R10877">
        <v>1</v>
      </c>
      <c r="S10877">
        <v>0</v>
      </c>
      <c r="T10877" t="s">
        <v>51</v>
      </c>
      <c r="U10877" t="s">
        <v>1578</v>
      </c>
      <c r="V10877" t="s">
        <v>51</v>
      </c>
      <c r="W10877" t="s">
        <v>11</v>
      </c>
      <c r="X10877">
        <v>10</v>
      </c>
      <c r="Y10877" t="s">
        <v>1544</v>
      </c>
      <c r="Z10877">
        <v>1</v>
      </c>
      <c r="AA10877" s="34">
        <f t="shared" ca="1" si="169"/>
        <v>4.1987623030225185E-2</v>
      </c>
      <c r="AB10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8" spans="1:29" x14ac:dyDescent="0.25">
      <c r="A10878" t="s">
        <v>570</v>
      </c>
      <c r="B10878">
        <v>6.6166264999999997</v>
      </c>
      <c r="C10878">
        <v>3.298314</v>
      </c>
      <c r="D10878" t="s">
        <v>4</v>
      </c>
      <c r="E10878" t="s">
        <v>51</v>
      </c>
      <c r="F10878" t="s">
        <v>1946</v>
      </c>
      <c r="G10878" t="s">
        <v>51</v>
      </c>
      <c r="H10878" t="s">
        <v>51</v>
      </c>
      <c r="I10878" t="s">
        <v>1785</v>
      </c>
      <c r="J10878">
        <v>1</v>
      </c>
      <c r="K10878">
        <v>1</v>
      </c>
      <c r="L10878">
        <v>0</v>
      </c>
      <c r="M10878">
        <v>0</v>
      </c>
      <c r="N10878" t="s">
        <v>51</v>
      </c>
      <c r="O10878" t="s">
        <v>1926</v>
      </c>
      <c r="P10878">
        <v>1</v>
      </c>
      <c r="Q10878">
        <v>0</v>
      </c>
      <c r="R10878">
        <v>1</v>
      </c>
      <c r="S10878">
        <v>0</v>
      </c>
      <c r="T10878" t="s">
        <v>51</v>
      </c>
      <c r="U10878" t="s">
        <v>1578</v>
      </c>
      <c r="V10878" t="s">
        <v>51</v>
      </c>
      <c r="W10878" t="s">
        <v>11</v>
      </c>
      <c r="X10878">
        <v>10</v>
      </c>
      <c r="Y10878" t="s">
        <v>1549</v>
      </c>
      <c r="Z10878">
        <v>1</v>
      </c>
      <c r="AA10878" s="34">
        <f t="shared" ca="1" si="169"/>
        <v>0.63183098250007108</v>
      </c>
      <c r="AB10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9" spans="1:29" x14ac:dyDescent="0.25">
      <c r="A10879" t="s">
        <v>570</v>
      </c>
      <c r="B10879">
        <v>6.6166264999999997</v>
      </c>
      <c r="C10879">
        <v>3.298314</v>
      </c>
      <c r="D10879" t="s">
        <v>4</v>
      </c>
      <c r="E10879" t="s">
        <v>51</v>
      </c>
      <c r="F10879" t="s">
        <v>1946</v>
      </c>
      <c r="G10879" t="s">
        <v>51</v>
      </c>
      <c r="H10879" t="s">
        <v>51</v>
      </c>
      <c r="I10879" t="s">
        <v>1785</v>
      </c>
      <c r="J10879">
        <v>1</v>
      </c>
      <c r="K10879">
        <v>1</v>
      </c>
      <c r="L10879">
        <v>0</v>
      </c>
      <c r="M10879">
        <v>0</v>
      </c>
      <c r="N10879" t="s">
        <v>51</v>
      </c>
      <c r="O10879" t="s">
        <v>1926</v>
      </c>
      <c r="P10879">
        <v>1</v>
      </c>
      <c r="Q10879">
        <v>0</v>
      </c>
      <c r="R10879">
        <v>1</v>
      </c>
      <c r="S10879">
        <v>0</v>
      </c>
      <c r="T10879" t="s">
        <v>51</v>
      </c>
      <c r="U10879" t="s">
        <v>1578</v>
      </c>
      <c r="V10879" t="s">
        <v>51</v>
      </c>
      <c r="W10879" t="s">
        <v>11</v>
      </c>
      <c r="X10879">
        <v>10</v>
      </c>
      <c r="Y10879" t="s">
        <v>1543</v>
      </c>
      <c r="Z10879">
        <v>0</v>
      </c>
      <c r="AA10879" s="34">
        <f t="shared" ca="1" si="169"/>
        <v>0.68853040168170132</v>
      </c>
      <c r="AB10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0" spans="1:29" x14ac:dyDescent="0.25">
      <c r="A10880" t="s">
        <v>570</v>
      </c>
      <c r="B10880">
        <v>6.6166264999999997</v>
      </c>
      <c r="C10880">
        <v>3.298314</v>
      </c>
      <c r="D10880" t="s">
        <v>4</v>
      </c>
      <c r="E10880" t="s">
        <v>51</v>
      </c>
      <c r="F10880" t="s">
        <v>1946</v>
      </c>
      <c r="G10880" t="s">
        <v>51</v>
      </c>
      <c r="H10880" t="s">
        <v>51</v>
      </c>
      <c r="I10880" t="s">
        <v>1785</v>
      </c>
      <c r="J10880">
        <v>1</v>
      </c>
      <c r="K10880">
        <v>1</v>
      </c>
      <c r="L10880">
        <v>0</v>
      </c>
      <c r="M10880">
        <v>0</v>
      </c>
      <c r="N10880" t="s">
        <v>51</v>
      </c>
      <c r="O10880" t="s">
        <v>1926</v>
      </c>
      <c r="P10880">
        <v>1</v>
      </c>
      <c r="Q10880">
        <v>0</v>
      </c>
      <c r="R10880">
        <v>1</v>
      </c>
      <c r="S10880">
        <v>0</v>
      </c>
      <c r="T10880" t="s">
        <v>51</v>
      </c>
      <c r="U10880" t="s">
        <v>1578</v>
      </c>
      <c r="V10880" t="s">
        <v>51</v>
      </c>
      <c r="W10880" t="s">
        <v>11</v>
      </c>
      <c r="X10880">
        <v>10</v>
      </c>
      <c r="Y10880" t="s">
        <v>1550</v>
      </c>
      <c r="Z10880">
        <v>0</v>
      </c>
      <c r="AA10880" s="34">
        <f t="shared" ca="1" si="169"/>
        <v>0.97780145271627117</v>
      </c>
      <c r="AB10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1" spans="1:29" x14ac:dyDescent="0.25">
      <c r="A10881" t="s">
        <v>570</v>
      </c>
      <c r="B10881">
        <v>6.6166264999999997</v>
      </c>
      <c r="C10881">
        <v>3.298314</v>
      </c>
      <c r="D10881" t="s">
        <v>4</v>
      </c>
      <c r="E10881" t="s">
        <v>51</v>
      </c>
      <c r="F10881" t="s">
        <v>1946</v>
      </c>
      <c r="G10881" t="s">
        <v>51</v>
      </c>
      <c r="H10881" t="s">
        <v>51</v>
      </c>
      <c r="I10881" t="s">
        <v>1785</v>
      </c>
      <c r="J10881">
        <v>1</v>
      </c>
      <c r="K10881">
        <v>1</v>
      </c>
      <c r="L10881">
        <v>0</v>
      </c>
      <c r="M10881">
        <v>0</v>
      </c>
      <c r="N10881" t="s">
        <v>51</v>
      </c>
      <c r="O10881" t="s">
        <v>1926</v>
      </c>
      <c r="P10881">
        <v>1</v>
      </c>
      <c r="Q10881">
        <v>0</v>
      </c>
      <c r="R10881">
        <v>1</v>
      </c>
      <c r="S10881">
        <v>0</v>
      </c>
      <c r="T10881" t="s">
        <v>51</v>
      </c>
      <c r="U10881" t="s">
        <v>1578</v>
      </c>
      <c r="V10881" t="s">
        <v>51</v>
      </c>
      <c r="W10881" t="s">
        <v>11</v>
      </c>
      <c r="X10881">
        <v>10</v>
      </c>
      <c r="Y10881" t="s">
        <v>1541</v>
      </c>
      <c r="Z10881">
        <v>1</v>
      </c>
      <c r="AA10881" s="34">
        <f t="shared" ca="1" si="169"/>
        <v>0.76405009725993145</v>
      </c>
      <c r="AB10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2" spans="1:29" x14ac:dyDescent="0.25">
      <c r="A10882" t="s">
        <v>570</v>
      </c>
      <c r="B10882">
        <v>6.6166264999999997</v>
      </c>
      <c r="C10882">
        <v>3.298314</v>
      </c>
      <c r="D10882" t="s">
        <v>4</v>
      </c>
      <c r="E10882" t="s">
        <v>51</v>
      </c>
      <c r="F10882" t="s">
        <v>1946</v>
      </c>
      <c r="G10882" t="s">
        <v>51</v>
      </c>
      <c r="H10882" t="s">
        <v>51</v>
      </c>
      <c r="I10882" t="s">
        <v>1785</v>
      </c>
      <c r="J10882">
        <v>1</v>
      </c>
      <c r="K10882">
        <v>1</v>
      </c>
      <c r="L10882">
        <v>0</v>
      </c>
      <c r="M10882">
        <v>0</v>
      </c>
      <c r="N10882" t="s">
        <v>51</v>
      </c>
      <c r="O10882" t="s">
        <v>1926</v>
      </c>
      <c r="P10882">
        <v>1</v>
      </c>
      <c r="Q10882">
        <v>0</v>
      </c>
      <c r="R10882">
        <v>1</v>
      </c>
      <c r="S10882">
        <v>0</v>
      </c>
      <c r="T10882" t="s">
        <v>51</v>
      </c>
      <c r="U10882" t="s">
        <v>1578</v>
      </c>
      <c r="V10882" t="s">
        <v>51</v>
      </c>
      <c r="W10882" t="s">
        <v>11</v>
      </c>
      <c r="X10882">
        <v>10</v>
      </c>
      <c r="Y10882" t="s">
        <v>55</v>
      </c>
      <c r="Z10882">
        <v>1</v>
      </c>
      <c r="AA10882" s="34">
        <f t="shared" ref="AA10882:AA10945" ca="1" si="170">RAND()</f>
        <v>0.40749115302736261</v>
      </c>
      <c r="AB10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3" spans="1:29" x14ac:dyDescent="0.25">
      <c r="A10883" t="s">
        <v>570</v>
      </c>
      <c r="B10883">
        <v>6.6166264999999997</v>
      </c>
      <c r="C10883">
        <v>3.298314</v>
      </c>
      <c r="D10883" t="s">
        <v>4</v>
      </c>
      <c r="E10883" t="s">
        <v>51</v>
      </c>
      <c r="F10883" t="s">
        <v>1946</v>
      </c>
      <c r="G10883" t="s">
        <v>51</v>
      </c>
      <c r="H10883" t="s">
        <v>51</v>
      </c>
      <c r="I10883" t="s">
        <v>1785</v>
      </c>
      <c r="J10883">
        <v>1</v>
      </c>
      <c r="K10883">
        <v>1</v>
      </c>
      <c r="L10883">
        <v>0</v>
      </c>
      <c r="M10883">
        <v>0</v>
      </c>
      <c r="N10883" t="s">
        <v>51</v>
      </c>
      <c r="O10883" t="s">
        <v>1926</v>
      </c>
      <c r="P10883">
        <v>1</v>
      </c>
      <c r="Q10883">
        <v>0</v>
      </c>
      <c r="R10883">
        <v>1</v>
      </c>
      <c r="S10883">
        <v>0</v>
      </c>
      <c r="T10883" t="s">
        <v>51</v>
      </c>
      <c r="U10883" t="s">
        <v>1578</v>
      </c>
      <c r="V10883" t="s">
        <v>51</v>
      </c>
      <c r="W10883" t="s">
        <v>11</v>
      </c>
      <c r="X10883">
        <v>10</v>
      </c>
      <c r="Y10883" t="s">
        <v>1552</v>
      </c>
      <c r="Z10883">
        <v>1</v>
      </c>
      <c r="AA10883" s="34">
        <f t="shared" ca="1" si="170"/>
        <v>0.39374450391297744</v>
      </c>
      <c r="AB10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4" spans="1:29" x14ac:dyDescent="0.25">
      <c r="A10884" t="s">
        <v>570</v>
      </c>
      <c r="B10884">
        <v>6.6166264999999997</v>
      </c>
      <c r="C10884">
        <v>3.298314</v>
      </c>
      <c r="D10884" t="s">
        <v>4</v>
      </c>
      <c r="E10884" t="s">
        <v>51</v>
      </c>
      <c r="F10884" t="s">
        <v>1946</v>
      </c>
      <c r="G10884" t="s">
        <v>51</v>
      </c>
      <c r="H10884" t="s">
        <v>51</v>
      </c>
      <c r="I10884" t="s">
        <v>1785</v>
      </c>
      <c r="J10884">
        <v>1</v>
      </c>
      <c r="K10884">
        <v>1</v>
      </c>
      <c r="L10884">
        <v>0</v>
      </c>
      <c r="M10884">
        <v>0</v>
      </c>
      <c r="N10884" t="s">
        <v>51</v>
      </c>
      <c r="O10884" t="s">
        <v>1926</v>
      </c>
      <c r="P10884">
        <v>1</v>
      </c>
      <c r="Q10884">
        <v>0</v>
      </c>
      <c r="R10884">
        <v>1</v>
      </c>
      <c r="S10884">
        <v>0</v>
      </c>
      <c r="T10884" t="s">
        <v>51</v>
      </c>
      <c r="U10884" t="s">
        <v>1578</v>
      </c>
      <c r="V10884" t="s">
        <v>51</v>
      </c>
      <c r="W10884" t="s">
        <v>11</v>
      </c>
      <c r="X10884">
        <v>10</v>
      </c>
      <c r="Y10884" t="s">
        <v>1546</v>
      </c>
      <c r="Z10884">
        <v>1</v>
      </c>
      <c r="AA10884" s="34">
        <f t="shared" ca="1" si="170"/>
        <v>0.2502951589786061</v>
      </c>
      <c r="AB10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5" spans="1:29" x14ac:dyDescent="0.25">
      <c r="A10885" t="s">
        <v>570</v>
      </c>
      <c r="B10885">
        <v>6.6166264999999997</v>
      </c>
      <c r="C10885">
        <v>3.298314</v>
      </c>
      <c r="D10885" t="s">
        <v>4</v>
      </c>
      <c r="E10885" t="s">
        <v>51</v>
      </c>
      <c r="F10885" t="s">
        <v>1946</v>
      </c>
      <c r="G10885" t="s">
        <v>51</v>
      </c>
      <c r="H10885" t="s">
        <v>51</v>
      </c>
      <c r="I10885" t="s">
        <v>1785</v>
      </c>
      <c r="J10885">
        <v>1</v>
      </c>
      <c r="K10885">
        <v>1</v>
      </c>
      <c r="L10885">
        <v>0</v>
      </c>
      <c r="M10885">
        <v>0</v>
      </c>
      <c r="N10885" t="s">
        <v>51</v>
      </c>
      <c r="O10885" t="s">
        <v>1926</v>
      </c>
      <c r="P10885">
        <v>1</v>
      </c>
      <c r="Q10885">
        <v>0</v>
      </c>
      <c r="R10885">
        <v>1</v>
      </c>
      <c r="S10885">
        <v>0</v>
      </c>
      <c r="T10885" t="s">
        <v>51</v>
      </c>
      <c r="U10885" t="s">
        <v>1578</v>
      </c>
      <c r="V10885" t="s">
        <v>51</v>
      </c>
      <c r="W10885" t="s">
        <v>11</v>
      </c>
      <c r="X10885">
        <v>10</v>
      </c>
      <c r="Y10885" t="s">
        <v>1551</v>
      </c>
      <c r="Z10885">
        <v>1</v>
      </c>
      <c r="AA10885" s="34">
        <f t="shared" ca="1" si="170"/>
        <v>0.90930057252801388</v>
      </c>
      <c r="AB10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6" spans="1:29" x14ac:dyDescent="0.25">
      <c r="A10886" t="s">
        <v>570</v>
      </c>
      <c r="B10886">
        <v>6.6166264999999997</v>
      </c>
      <c r="C10886">
        <v>3.298314</v>
      </c>
      <c r="D10886" t="s">
        <v>4</v>
      </c>
      <c r="E10886" t="s">
        <v>51</v>
      </c>
      <c r="F10886" t="s">
        <v>1946</v>
      </c>
      <c r="G10886" t="s">
        <v>51</v>
      </c>
      <c r="H10886" t="s">
        <v>51</v>
      </c>
      <c r="I10886" t="s">
        <v>1785</v>
      </c>
      <c r="J10886">
        <v>1</v>
      </c>
      <c r="K10886">
        <v>1</v>
      </c>
      <c r="L10886">
        <v>0</v>
      </c>
      <c r="M10886">
        <v>0</v>
      </c>
      <c r="N10886" t="s">
        <v>51</v>
      </c>
      <c r="O10886" t="s">
        <v>1926</v>
      </c>
      <c r="P10886">
        <v>1</v>
      </c>
      <c r="Q10886">
        <v>0</v>
      </c>
      <c r="R10886">
        <v>1</v>
      </c>
      <c r="S10886">
        <v>0</v>
      </c>
      <c r="T10886" t="s">
        <v>51</v>
      </c>
      <c r="U10886" t="s">
        <v>1578</v>
      </c>
      <c r="V10886" t="s">
        <v>51</v>
      </c>
      <c r="W10886" t="s">
        <v>11</v>
      </c>
      <c r="X10886">
        <v>10</v>
      </c>
      <c r="Y10886" t="s">
        <v>1545</v>
      </c>
      <c r="Z10886">
        <v>1</v>
      </c>
      <c r="AA10886" s="34">
        <f t="shared" ca="1" si="170"/>
        <v>0.97073759605169407</v>
      </c>
      <c r="AB10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7" spans="1:29" x14ac:dyDescent="0.25">
      <c r="A10887" t="s">
        <v>570</v>
      </c>
      <c r="B10887">
        <v>6.6166264999999997</v>
      </c>
      <c r="C10887">
        <v>3.298314</v>
      </c>
      <c r="D10887" t="s">
        <v>4</v>
      </c>
      <c r="E10887" t="s">
        <v>51</v>
      </c>
      <c r="F10887" t="s">
        <v>1946</v>
      </c>
      <c r="G10887" t="s">
        <v>51</v>
      </c>
      <c r="H10887" t="s">
        <v>51</v>
      </c>
      <c r="I10887" t="s">
        <v>1785</v>
      </c>
      <c r="J10887">
        <v>1</v>
      </c>
      <c r="K10887">
        <v>1</v>
      </c>
      <c r="L10887">
        <v>0</v>
      </c>
      <c r="M10887">
        <v>0</v>
      </c>
      <c r="N10887" t="s">
        <v>51</v>
      </c>
      <c r="O10887" t="s">
        <v>1926</v>
      </c>
      <c r="P10887">
        <v>1</v>
      </c>
      <c r="Q10887">
        <v>0</v>
      </c>
      <c r="R10887">
        <v>1</v>
      </c>
      <c r="S10887">
        <v>0</v>
      </c>
      <c r="T10887" t="s">
        <v>51</v>
      </c>
      <c r="U10887" t="s">
        <v>1578</v>
      </c>
      <c r="V10887" t="s">
        <v>51</v>
      </c>
      <c r="W10887" t="s">
        <v>11</v>
      </c>
      <c r="X10887">
        <v>10</v>
      </c>
      <c r="Y10887" t="s">
        <v>1547</v>
      </c>
      <c r="Z10887">
        <v>0</v>
      </c>
      <c r="AA10887" s="34">
        <f t="shared" ca="1" si="170"/>
        <v>0.21199736115904222</v>
      </c>
      <c r="AB10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8" spans="1:29" x14ac:dyDescent="0.25">
      <c r="A10888" t="s">
        <v>570</v>
      </c>
      <c r="B10888">
        <v>6.6166264999999997</v>
      </c>
      <c r="C10888">
        <v>3.298314</v>
      </c>
      <c r="D10888" t="s">
        <v>4</v>
      </c>
      <c r="E10888" t="s">
        <v>51</v>
      </c>
      <c r="F10888" t="s">
        <v>1946</v>
      </c>
      <c r="G10888" t="s">
        <v>51</v>
      </c>
      <c r="H10888" t="s">
        <v>51</v>
      </c>
      <c r="I10888" t="s">
        <v>1785</v>
      </c>
      <c r="J10888">
        <v>1</v>
      </c>
      <c r="K10888">
        <v>1</v>
      </c>
      <c r="L10888">
        <v>0</v>
      </c>
      <c r="M10888">
        <v>0</v>
      </c>
      <c r="N10888" t="s">
        <v>51</v>
      </c>
      <c r="O10888" t="s">
        <v>1926</v>
      </c>
      <c r="P10888">
        <v>1</v>
      </c>
      <c r="Q10888">
        <v>0</v>
      </c>
      <c r="R10888">
        <v>1</v>
      </c>
      <c r="S10888">
        <v>0</v>
      </c>
      <c r="T10888" t="s">
        <v>51</v>
      </c>
      <c r="U10888" t="s">
        <v>1578</v>
      </c>
      <c r="V10888" t="s">
        <v>51</v>
      </c>
      <c r="W10888" t="s">
        <v>11</v>
      </c>
      <c r="X10888">
        <v>10</v>
      </c>
      <c r="Y10888" t="s">
        <v>1548</v>
      </c>
      <c r="Z10888">
        <v>0</v>
      </c>
      <c r="AA10888" s="34">
        <f t="shared" ca="1" si="170"/>
        <v>0.59974007627450743</v>
      </c>
      <c r="AB10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9" spans="1:29" x14ac:dyDescent="0.25">
      <c r="A10889" t="s">
        <v>570</v>
      </c>
      <c r="B10889">
        <v>6.6166264999999997</v>
      </c>
      <c r="C10889">
        <v>3.298314</v>
      </c>
      <c r="D10889" t="s">
        <v>4</v>
      </c>
      <c r="E10889" t="s">
        <v>51</v>
      </c>
      <c r="F10889" t="s">
        <v>1946</v>
      </c>
      <c r="G10889" t="s">
        <v>51</v>
      </c>
      <c r="H10889" t="s">
        <v>51</v>
      </c>
      <c r="I10889" t="s">
        <v>1785</v>
      </c>
      <c r="J10889">
        <v>1</v>
      </c>
      <c r="K10889">
        <v>1</v>
      </c>
      <c r="L10889">
        <v>0</v>
      </c>
      <c r="M10889">
        <v>0</v>
      </c>
      <c r="N10889" t="s">
        <v>51</v>
      </c>
      <c r="O10889" t="s">
        <v>1926</v>
      </c>
      <c r="P10889">
        <v>1</v>
      </c>
      <c r="Q10889">
        <v>0</v>
      </c>
      <c r="R10889">
        <v>1</v>
      </c>
      <c r="S10889">
        <v>0</v>
      </c>
      <c r="T10889" t="s">
        <v>51</v>
      </c>
      <c r="U10889" t="s">
        <v>1578</v>
      </c>
      <c r="V10889" t="s">
        <v>51</v>
      </c>
      <c r="W10889" t="s">
        <v>11</v>
      </c>
      <c r="X10889">
        <v>10</v>
      </c>
      <c r="Y10889" t="s">
        <v>1553</v>
      </c>
      <c r="Z10889">
        <v>1</v>
      </c>
      <c r="AA10889" s="34">
        <f t="shared" ca="1" si="170"/>
        <v>0.43019164100001417</v>
      </c>
      <c r="AB10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0" spans="1:29" x14ac:dyDescent="0.25">
      <c r="A10890" t="s">
        <v>570</v>
      </c>
      <c r="B10890">
        <v>6.6166264999999997</v>
      </c>
      <c r="C10890">
        <v>3.298314</v>
      </c>
      <c r="D10890" t="s">
        <v>4</v>
      </c>
      <c r="E10890" t="s">
        <v>51</v>
      </c>
      <c r="F10890" t="s">
        <v>1946</v>
      </c>
      <c r="G10890" t="s">
        <v>51</v>
      </c>
      <c r="H10890" t="s">
        <v>51</v>
      </c>
      <c r="I10890" t="s">
        <v>1785</v>
      </c>
      <c r="J10890">
        <v>1</v>
      </c>
      <c r="K10890">
        <v>1</v>
      </c>
      <c r="L10890">
        <v>0</v>
      </c>
      <c r="M10890">
        <v>0</v>
      </c>
      <c r="N10890" t="s">
        <v>51</v>
      </c>
      <c r="O10890" t="s">
        <v>1926</v>
      </c>
      <c r="P10890">
        <v>1</v>
      </c>
      <c r="Q10890">
        <v>0</v>
      </c>
      <c r="R10890">
        <v>1</v>
      </c>
      <c r="S10890">
        <v>0</v>
      </c>
      <c r="T10890" t="s">
        <v>51</v>
      </c>
      <c r="U10890" t="s">
        <v>1578</v>
      </c>
      <c r="V10890" t="s">
        <v>51</v>
      </c>
      <c r="W10890" t="s">
        <v>11</v>
      </c>
      <c r="X10890">
        <v>10</v>
      </c>
      <c r="Y10890" t="s">
        <v>1542</v>
      </c>
      <c r="Z10890">
        <v>1</v>
      </c>
      <c r="AA10890" s="34">
        <f t="shared" ca="1" si="170"/>
        <v>0.57958301012042479</v>
      </c>
      <c r="AB10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1" spans="1:29" x14ac:dyDescent="0.25">
      <c r="A10891" t="s">
        <v>570</v>
      </c>
      <c r="B10891">
        <v>6.6166264999999997</v>
      </c>
      <c r="C10891">
        <v>3.298314</v>
      </c>
      <c r="D10891" t="s">
        <v>4</v>
      </c>
      <c r="E10891" t="s">
        <v>51</v>
      </c>
      <c r="F10891" t="s">
        <v>1946</v>
      </c>
      <c r="G10891" t="s">
        <v>51</v>
      </c>
      <c r="H10891" t="s">
        <v>51</v>
      </c>
      <c r="I10891" t="s">
        <v>1785</v>
      </c>
      <c r="J10891">
        <v>1</v>
      </c>
      <c r="K10891">
        <v>1</v>
      </c>
      <c r="L10891">
        <v>0</v>
      </c>
      <c r="M10891">
        <v>0</v>
      </c>
      <c r="N10891" t="s">
        <v>51</v>
      </c>
      <c r="O10891" t="s">
        <v>1926</v>
      </c>
      <c r="P10891">
        <v>1</v>
      </c>
      <c r="Q10891">
        <v>0</v>
      </c>
      <c r="R10891">
        <v>1</v>
      </c>
      <c r="S10891">
        <v>0</v>
      </c>
      <c r="T10891" t="s">
        <v>51</v>
      </c>
      <c r="U10891" t="s">
        <v>1578</v>
      </c>
      <c r="V10891" t="s">
        <v>51</v>
      </c>
      <c r="W10891" t="s">
        <v>11</v>
      </c>
      <c r="X10891">
        <v>10</v>
      </c>
      <c r="Y10891" t="s">
        <v>3</v>
      </c>
      <c r="Z10891">
        <v>0</v>
      </c>
      <c r="AA10891" s="34">
        <f t="shared" ca="1" si="170"/>
        <v>0.4707621996728294</v>
      </c>
      <c r="AB10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2" spans="1:29" x14ac:dyDescent="0.25">
      <c r="A10892" t="s">
        <v>575</v>
      </c>
      <c r="B10892">
        <v>6.6156195999999996</v>
      </c>
      <c r="C10892">
        <v>3.2980033999999998</v>
      </c>
      <c r="D10892" t="s">
        <v>4</v>
      </c>
      <c r="E10892" t="s">
        <v>51</v>
      </c>
      <c r="F10892" t="s">
        <v>1947</v>
      </c>
      <c r="G10892" t="s">
        <v>51</v>
      </c>
      <c r="H10892" t="s">
        <v>51</v>
      </c>
      <c r="I10892" t="s">
        <v>1792</v>
      </c>
      <c r="J10892">
        <v>1</v>
      </c>
      <c r="K10892">
        <v>1</v>
      </c>
      <c r="L10892">
        <v>0</v>
      </c>
      <c r="M10892">
        <v>0</v>
      </c>
      <c r="N10892" t="s">
        <v>51</v>
      </c>
      <c r="O10892" t="s">
        <v>1926</v>
      </c>
      <c r="P10892">
        <v>1</v>
      </c>
      <c r="Q10892">
        <v>0</v>
      </c>
      <c r="R10892">
        <v>1</v>
      </c>
      <c r="S10892">
        <v>0</v>
      </c>
      <c r="T10892" t="s">
        <v>51</v>
      </c>
      <c r="U10892" t="s">
        <v>1578</v>
      </c>
      <c r="V10892" t="s">
        <v>51</v>
      </c>
      <c r="W10892" t="s">
        <v>11</v>
      </c>
      <c r="X10892">
        <v>9</v>
      </c>
      <c r="Y10892" t="s">
        <v>1544</v>
      </c>
      <c r="Z10892">
        <v>1</v>
      </c>
      <c r="AA10892" s="34">
        <f t="shared" ca="1" si="170"/>
        <v>0.86930544828334488</v>
      </c>
      <c r="AB10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3" spans="1:29" x14ac:dyDescent="0.25">
      <c r="A10893" t="s">
        <v>575</v>
      </c>
      <c r="B10893">
        <v>6.6156195999999996</v>
      </c>
      <c r="C10893">
        <v>3.2980033999999998</v>
      </c>
      <c r="D10893" t="s">
        <v>4</v>
      </c>
      <c r="E10893" t="s">
        <v>51</v>
      </c>
      <c r="F10893" t="s">
        <v>1947</v>
      </c>
      <c r="G10893" t="s">
        <v>51</v>
      </c>
      <c r="H10893" t="s">
        <v>51</v>
      </c>
      <c r="I10893" t="s">
        <v>1792</v>
      </c>
      <c r="J10893">
        <v>1</v>
      </c>
      <c r="K10893">
        <v>1</v>
      </c>
      <c r="L10893">
        <v>0</v>
      </c>
      <c r="M10893">
        <v>0</v>
      </c>
      <c r="N10893" t="s">
        <v>51</v>
      </c>
      <c r="O10893" t="s">
        <v>1926</v>
      </c>
      <c r="P10893">
        <v>1</v>
      </c>
      <c r="Q10893">
        <v>0</v>
      </c>
      <c r="R10893">
        <v>1</v>
      </c>
      <c r="S10893">
        <v>0</v>
      </c>
      <c r="T10893" t="s">
        <v>51</v>
      </c>
      <c r="U10893" t="s">
        <v>1578</v>
      </c>
      <c r="V10893" t="s">
        <v>51</v>
      </c>
      <c r="W10893" t="s">
        <v>11</v>
      </c>
      <c r="X10893">
        <v>9</v>
      </c>
      <c r="Y10893" t="s">
        <v>1549</v>
      </c>
      <c r="Z10893">
        <v>1</v>
      </c>
      <c r="AA10893" s="34">
        <f t="shared" ca="1" si="170"/>
        <v>0.32546164449156068</v>
      </c>
      <c r="AB10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4" spans="1:29" x14ac:dyDescent="0.25">
      <c r="A10894" t="s">
        <v>575</v>
      </c>
      <c r="B10894">
        <v>6.6156195999999996</v>
      </c>
      <c r="C10894">
        <v>3.2980033999999998</v>
      </c>
      <c r="D10894" t="s">
        <v>4</v>
      </c>
      <c r="E10894" t="s">
        <v>51</v>
      </c>
      <c r="F10894" t="s">
        <v>1947</v>
      </c>
      <c r="G10894" t="s">
        <v>51</v>
      </c>
      <c r="H10894" t="s">
        <v>51</v>
      </c>
      <c r="I10894" t="s">
        <v>1792</v>
      </c>
      <c r="J10894">
        <v>1</v>
      </c>
      <c r="K10894">
        <v>1</v>
      </c>
      <c r="L10894">
        <v>0</v>
      </c>
      <c r="M10894">
        <v>0</v>
      </c>
      <c r="N10894" t="s">
        <v>51</v>
      </c>
      <c r="O10894" t="s">
        <v>1926</v>
      </c>
      <c r="P10894">
        <v>1</v>
      </c>
      <c r="Q10894">
        <v>0</v>
      </c>
      <c r="R10894">
        <v>1</v>
      </c>
      <c r="S10894">
        <v>0</v>
      </c>
      <c r="T10894" t="s">
        <v>51</v>
      </c>
      <c r="U10894" t="s">
        <v>1578</v>
      </c>
      <c r="V10894" t="s">
        <v>51</v>
      </c>
      <c r="W10894" t="s">
        <v>11</v>
      </c>
      <c r="X10894">
        <v>9</v>
      </c>
      <c r="Y10894" t="s">
        <v>1543</v>
      </c>
      <c r="Z10894">
        <v>1</v>
      </c>
      <c r="AA10894" s="34">
        <f t="shared" ca="1" si="170"/>
        <v>0.34369557377399784</v>
      </c>
      <c r="AB10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5" spans="1:29" x14ac:dyDescent="0.25">
      <c r="A10895" t="s">
        <v>575</v>
      </c>
      <c r="B10895">
        <v>6.6156195999999996</v>
      </c>
      <c r="C10895">
        <v>3.2980033999999998</v>
      </c>
      <c r="D10895" t="s">
        <v>4</v>
      </c>
      <c r="E10895" t="s">
        <v>51</v>
      </c>
      <c r="F10895" t="s">
        <v>1947</v>
      </c>
      <c r="G10895" t="s">
        <v>51</v>
      </c>
      <c r="H10895" t="s">
        <v>51</v>
      </c>
      <c r="I10895" t="s">
        <v>1792</v>
      </c>
      <c r="J10895">
        <v>1</v>
      </c>
      <c r="K10895">
        <v>1</v>
      </c>
      <c r="L10895">
        <v>0</v>
      </c>
      <c r="M10895">
        <v>0</v>
      </c>
      <c r="N10895" t="s">
        <v>51</v>
      </c>
      <c r="O10895" t="s">
        <v>1926</v>
      </c>
      <c r="P10895">
        <v>1</v>
      </c>
      <c r="Q10895">
        <v>0</v>
      </c>
      <c r="R10895">
        <v>1</v>
      </c>
      <c r="S10895">
        <v>0</v>
      </c>
      <c r="T10895" t="s">
        <v>51</v>
      </c>
      <c r="U10895" t="s">
        <v>1578</v>
      </c>
      <c r="V10895" t="s">
        <v>51</v>
      </c>
      <c r="W10895" t="s">
        <v>11</v>
      </c>
      <c r="X10895">
        <v>9</v>
      </c>
      <c r="Y10895" t="s">
        <v>1550</v>
      </c>
      <c r="Z10895">
        <v>0</v>
      </c>
      <c r="AA10895" s="34">
        <f t="shared" ca="1" si="170"/>
        <v>0.34145652099186896</v>
      </c>
      <c r="AB10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6" spans="1:29" x14ac:dyDescent="0.25">
      <c r="A10896" t="s">
        <v>575</v>
      </c>
      <c r="B10896">
        <v>6.6156195999999996</v>
      </c>
      <c r="C10896">
        <v>3.2980033999999998</v>
      </c>
      <c r="D10896" t="s">
        <v>4</v>
      </c>
      <c r="E10896" t="s">
        <v>51</v>
      </c>
      <c r="F10896" t="s">
        <v>1947</v>
      </c>
      <c r="G10896" t="s">
        <v>51</v>
      </c>
      <c r="H10896" t="s">
        <v>51</v>
      </c>
      <c r="I10896" t="s">
        <v>1792</v>
      </c>
      <c r="J10896">
        <v>1</v>
      </c>
      <c r="K10896">
        <v>1</v>
      </c>
      <c r="L10896">
        <v>0</v>
      </c>
      <c r="M10896">
        <v>0</v>
      </c>
      <c r="N10896" t="s">
        <v>51</v>
      </c>
      <c r="O10896" t="s">
        <v>1926</v>
      </c>
      <c r="P10896">
        <v>1</v>
      </c>
      <c r="Q10896">
        <v>0</v>
      </c>
      <c r="R10896">
        <v>1</v>
      </c>
      <c r="S10896">
        <v>0</v>
      </c>
      <c r="T10896" t="s">
        <v>51</v>
      </c>
      <c r="U10896" t="s">
        <v>1578</v>
      </c>
      <c r="V10896" t="s">
        <v>51</v>
      </c>
      <c r="W10896" t="s">
        <v>11</v>
      </c>
      <c r="X10896">
        <v>9</v>
      </c>
      <c r="Y10896" t="s">
        <v>1541</v>
      </c>
      <c r="Z10896">
        <v>1</v>
      </c>
      <c r="AA10896" s="34">
        <f t="shared" ca="1" si="170"/>
        <v>0.93187671550033135</v>
      </c>
      <c r="AB10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7" spans="1:29" x14ac:dyDescent="0.25">
      <c r="A10897" t="s">
        <v>575</v>
      </c>
      <c r="B10897">
        <v>6.6156195999999996</v>
      </c>
      <c r="C10897">
        <v>3.2980033999999998</v>
      </c>
      <c r="D10897" t="s">
        <v>4</v>
      </c>
      <c r="E10897" t="s">
        <v>51</v>
      </c>
      <c r="F10897" t="s">
        <v>1947</v>
      </c>
      <c r="G10897" t="s">
        <v>51</v>
      </c>
      <c r="H10897" t="s">
        <v>51</v>
      </c>
      <c r="I10897" t="s">
        <v>1792</v>
      </c>
      <c r="J10897">
        <v>1</v>
      </c>
      <c r="K10897">
        <v>1</v>
      </c>
      <c r="L10897">
        <v>0</v>
      </c>
      <c r="M10897">
        <v>0</v>
      </c>
      <c r="N10897" t="s">
        <v>51</v>
      </c>
      <c r="O10897" t="s">
        <v>1926</v>
      </c>
      <c r="P10897">
        <v>1</v>
      </c>
      <c r="Q10897">
        <v>0</v>
      </c>
      <c r="R10897">
        <v>1</v>
      </c>
      <c r="S10897">
        <v>0</v>
      </c>
      <c r="T10897" t="s">
        <v>51</v>
      </c>
      <c r="U10897" t="s">
        <v>1578</v>
      </c>
      <c r="V10897" t="s">
        <v>51</v>
      </c>
      <c r="W10897" t="s">
        <v>11</v>
      </c>
      <c r="X10897">
        <v>9</v>
      </c>
      <c r="Y10897" t="s">
        <v>55</v>
      </c>
      <c r="Z10897">
        <v>1</v>
      </c>
      <c r="AA10897" s="34">
        <f t="shared" ca="1" si="170"/>
        <v>0.90446729387238078</v>
      </c>
      <c r="AB10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8" spans="1:29" x14ac:dyDescent="0.25">
      <c r="A10898" t="s">
        <v>575</v>
      </c>
      <c r="B10898">
        <v>6.6156195999999996</v>
      </c>
      <c r="C10898">
        <v>3.2980033999999998</v>
      </c>
      <c r="D10898" t="s">
        <v>4</v>
      </c>
      <c r="E10898" t="s">
        <v>51</v>
      </c>
      <c r="F10898" t="s">
        <v>1947</v>
      </c>
      <c r="G10898" t="s">
        <v>51</v>
      </c>
      <c r="H10898" t="s">
        <v>51</v>
      </c>
      <c r="I10898" t="s">
        <v>1792</v>
      </c>
      <c r="J10898">
        <v>1</v>
      </c>
      <c r="K10898">
        <v>1</v>
      </c>
      <c r="L10898">
        <v>0</v>
      </c>
      <c r="M10898">
        <v>0</v>
      </c>
      <c r="N10898" t="s">
        <v>51</v>
      </c>
      <c r="O10898" t="s">
        <v>1926</v>
      </c>
      <c r="P10898">
        <v>1</v>
      </c>
      <c r="Q10898">
        <v>0</v>
      </c>
      <c r="R10898">
        <v>1</v>
      </c>
      <c r="S10898">
        <v>0</v>
      </c>
      <c r="T10898" t="s">
        <v>51</v>
      </c>
      <c r="U10898" t="s">
        <v>1578</v>
      </c>
      <c r="V10898" t="s">
        <v>51</v>
      </c>
      <c r="W10898" t="s">
        <v>11</v>
      </c>
      <c r="X10898">
        <v>9</v>
      </c>
      <c r="Y10898" t="s">
        <v>1552</v>
      </c>
      <c r="Z10898">
        <v>1</v>
      </c>
      <c r="AA10898" s="34">
        <f t="shared" ca="1" si="170"/>
        <v>0.88860393333828525</v>
      </c>
      <c r="AB10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9" spans="1:29" x14ac:dyDescent="0.25">
      <c r="A10899" t="s">
        <v>575</v>
      </c>
      <c r="B10899">
        <v>6.6156195999999996</v>
      </c>
      <c r="C10899">
        <v>3.2980033999999998</v>
      </c>
      <c r="D10899" t="s">
        <v>4</v>
      </c>
      <c r="E10899" t="s">
        <v>51</v>
      </c>
      <c r="F10899" t="s">
        <v>1947</v>
      </c>
      <c r="G10899" t="s">
        <v>51</v>
      </c>
      <c r="H10899" t="s">
        <v>51</v>
      </c>
      <c r="I10899" t="s">
        <v>1792</v>
      </c>
      <c r="J10899">
        <v>1</v>
      </c>
      <c r="K10899">
        <v>1</v>
      </c>
      <c r="L10899">
        <v>0</v>
      </c>
      <c r="M10899">
        <v>0</v>
      </c>
      <c r="N10899" t="s">
        <v>51</v>
      </c>
      <c r="O10899" t="s">
        <v>1926</v>
      </c>
      <c r="P10899">
        <v>1</v>
      </c>
      <c r="Q10899">
        <v>0</v>
      </c>
      <c r="R10899">
        <v>1</v>
      </c>
      <c r="S10899">
        <v>0</v>
      </c>
      <c r="T10899" t="s">
        <v>51</v>
      </c>
      <c r="U10899" t="s">
        <v>1578</v>
      </c>
      <c r="V10899" t="s">
        <v>51</v>
      </c>
      <c r="W10899" t="s">
        <v>11</v>
      </c>
      <c r="X10899">
        <v>9</v>
      </c>
      <c r="Y10899" t="s">
        <v>1546</v>
      </c>
      <c r="Z10899">
        <v>1</v>
      </c>
      <c r="AA10899" s="34">
        <f t="shared" ca="1" si="170"/>
        <v>6.3049582780666635E-2</v>
      </c>
      <c r="AB10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0" spans="1:29" x14ac:dyDescent="0.25">
      <c r="A10900" t="s">
        <v>575</v>
      </c>
      <c r="B10900">
        <v>6.6156195999999996</v>
      </c>
      <c r="C10900">
        <v>3.2980033999999998</v>
      </c>
      <c r="D10900" t="s">
        <v>4</v>
      </c>
      <c r="E10900" t="s">
        <v>51</v>
      </c>
      <c r="F10900" t="s">
        <v>1947</v>
      </c>
      <c r="G10900" t="s">
        <v>51</v>
      </c>
      <c r="H10900" t="s">
        <v>51</v>
      </c>
      <c r="I10900" t="s">
        <v>1792</v>
      </c>
      <c r="J10900">
        <v>1</v>
      </c>
      <c r="K10900">
        <v>1</v>
      </c>
      <c r="L10900">
        <v>0</v>
      </c>
      <c r="M10900">
        <v>0</v>
      </c>
      <c r="N10900" t="s">
        <v>51</v>
      </c>
      <c r="O10900" t="s">
        <v>1926</v>
      </c>
      <c r="P10900">
        <v>1</v>
      </c>
      <c r="Q10900">
        <v>0</v>
      </c>
      <c r="R10900">
        <v>1</v>
      </c>
      <c r="S10900">
        <v>0</v>
      </c>
      <c r="T10900" t="s">
        <v>51</v>
      </c>
      <c r="U10900" t="s">
        <v>1578</v>
      </c>
      <c r="V10900" t="s">
        <v>51</v>
      </c>
      <c r="W10900" t="s">
        <v>11</v>
      </c>
      <c r="X10900">
        <v>9</v>
      </c>
      <c r="Y10900" t="s">
        <v>1551</v>
      </c>
      <c r="Z10900">
        <v>0</v>
      </c>
      <c r="AA10900" s="34">
        <f t="shared" ca="1" si="170"/>
        <v>7.8064469444375395E-2</v>
      </c>
      <c r="AB10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1" spans="1:29" x14ac:dyDescent="0.25">
      <c r="A10901" t="s">
        <v>575</v>
      </c>
      <c r="B10901">
        <v>6.6156195999999996</v>
      </c>
      <c r="C10901">
        <v>3.2980033999999998</v>
      </c>
      <c r="D10901" t="s">
        <v>4</v>
      </c>
      <c r="E10901" t="s">
        <v>51</v>
      </c>
      <c r="F10901" t="s">
        <v>1947</v>
      </c>
      <c r="G10901" t="s">
        <v>51</v>
      </c>
      <c r="H10901" t="s">
        <v>51</v>
      </c>
      <c r="I10901" t="s">
        <v>1792</v>
      </c>
      <c r="J10901">
        <v>1</v>
      </c>
      <c r="K10901">
        <v>1</v>
      </c>
      <c r="L10901">
        <v>0</v>
      </c>
      <c r="M10901">
        <v>0</v>
      </c>
      <c r="N10901" t="s">
        <v>51</v>
      </c>
      <c r="O10901" t="s">
        <v>1926</v>
      </c>
      <c r="P10901">
        <v>1</v>
      </c>
      <c r="Q10901">
        <v>0</v>
      </c>
      <c r="R10901">
        <v>1</v>
      </c>
      <c r="S10901">
        <v>0</v>
      </c>
      <c r="T10901" t="s">
        <v>51</v>
      </c>
      <c r="U10901" t="s">
        <v>1578</v>
      </c>
      <c r="V10901" t="s">
        <v>51</v>
      </c>
      <c r="W10901" t="s">
        <v>11</v>
      </c>
      <c r="X10901">
        <v>9</v>
      </c>
      <c r="Y10901" t="s">
        <v>1545</v>
      </c>
      <c r="Z10901">
        <v>0</v>
      </c>
      <c r="AA10901" s="34">
        <f t="shared" ca="1" si="170"/>
        <v>0.60975740016329805</v>
      </c>
      <c r="AB10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2" spans="1:29" x14ac:dyDescent="0.25">
      <c r="A10902" t="s">
        <v>575</v>
      </c>
      <c r="B10902">
        <v>6.6156195999999996</v>
      </c>
      <c r="C10902">
        <v>3.2980033999999998</v>
      </c>
      <c r="D10902" t="s">
        <v>4</v>
      </c>
      <c r="E10902" t="s">
        <v>51</v>
      </c>
      <c r="F10902" t="s">
        <v>1947</v>
      </c>
      <c r="G10902" t="s">
        <v>51</v>
      </c>
      <c r="H10902" t="s">
        <v>51</v>
      </c>
      <c r="I10902" t="s">
        <v>1792</v>
      </c>
      <c r="J10902">
        <v>1</v>
      </c>
      <c r="K10902">
        <v>1</v>
      </c>
      <c r="L10902">
        <v>0</v>
      </c>
      <c r="M10902">
        <v>0</v>
      </c>
      <c r="N10902" t="s">
        <v>51</v>
      </c>
      <c r="O10902" t="s">
        <v>1926</v>
      </c>
      <c r="P10902">
        <v>1</v>
      </c>
      <c r="Q10902">
        <v>0</v>
      </c>
      <c r="R10902">
        <v>1</v>
      </c>
      <c r="S10902">
        <v>0</v>
      </c>
      <c r="T10902" t="s">
        <v>51</v>
      </c>
      <c r="U10902" t="s">
        <v>1578</v>
      </c>
      <c r="V10902" t="s">
        <v>51</v>
      </c>
      <c r="W10902" t="s">
        <v>11</v>
      </c>
      <c r="X10902">
        <v>9</v>
      </c>
      <c r="Y10902" t="s">
        <v>1547</v>
      </c>
      <c r="Z10902">
        <v>0</v>
      </c>
      <c r="AA10902" s="34">
        <f t="shared" ca="1" si="170"/>
        <v>0.75573294155792958</v>
      </c>
      <c r="AB10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3" spans="1:29" x14ac:dyDescent="0.25">
      <c r="A10903" t="s">
        <v>575</v>
      </c>
      <c r="B10903">
        <v>6.6156195999999996</v>
      </c>
      <c r="C10903">
        <v>3.2980033999999998</v>
      </c>
      <c r="D10903" t="s">
        <v>4</v>
      </c>
      <c r="E10903" t="s">
        <v>51</v>
      </c>
      <c r="F10903" t="s">
        <v>1947</v>
      </c>
      <c r="G10903" t="s">
        <v>51</v>
      </c>
      <c r="H10903" t="s">
        <v>51</v>
      </c>
      <c r="I10903" t="s">
        <v>1792</v>
      </c>
      <c r="J10903">
        <v>1</v>
      </c>
      <c r="K10903">
        <v>1</v>
      </c>
      <c r="L10903">
        <v>0</v>
      </c>
      <c r="M10903">
        <v>0</v>
      </c>
      <c r="N10903" t="s">
        <v>51</v>
      </c>
      <c r="O10903" t="s">
        <v>1926</v>
      </c>
      <c r="P10903">
        <v>1</v>
      </c>
      <c r="Q10903">
        <v>0</v>
      </c>
      <c r="R10903">
        <v>1</v>
      </c>
      <c r="S10903">
        <v>0</v>
      </c>
      <c r="T10903" t="s">
        <v>51</v>
      </c>
      <c r="U10903" t="s">
        <v>1578</v>
      </c>
      <c r="V10903" t="s">
        <v>51</v>
      </c>
      <c r="W10903" t="s">
        <v>11</v>
      </c>
      <c r="X10903">
        <v>9</v>
      </c>
      <c r="Y10903" t="s">
        <v>1548</v>
      </c>
      <c r="Z10903">
        <v>0</v>
      </c>
      <c r="AA10903" s="34">
        <f t="shared" ca="1" si="170"/>
        <v>0.47692406790041675</v>
      </c>
      <c r="AB10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4" spans="1:29" x14ac:dyDescent="0.25">
      <c r="A10904" t="s">
        <v>575</v>
      </c>
      <c r="B10904">
        <v>6.6156195999999996</v>
      </c>
      <c r="C10904">
        <v>3.2980033999999998</v>
      </c>
      <c r="D10904" t="s">
        <v>4</v>
      </c>
      <c r="E10904" t="s">
        <v>51</v>
      </c>
      <c r="F10904" t="s">
        <v>1947</v>
      </c>
      <c r="G10904" t="s">
        <v>51</v>
      </c>
      <c r="H10904" t="s">
        <v>51</v>
      </c>
      <c r="I10904" t="s">
        <v>1792</v>
      </c>
      <c r="J10904">
        <v>1</v>
      </c>
      <c r="K10904">
        <v>1</v>
      </c>
      <c r="L10904">
        <v>0</v>
      </c>
      <c r="M10904">
        <v>0</v>
      </c>
      <c r="N10904" t="s">
        <v>51</v>
      </c>
      <c r="O10904" t="s">
        <v>1926</v>
      </c>
      <c r="P10904">
        <v>1</v>
      </c>
      <c r="Q10904">
        <v>0</v>
      </c>
      <c r="R10904">
        <v>1</v>
      </c>
      <c r="S10904">
        <v>0</v>
      </c>
      <c r="T10904" t="s">
        <v>51</v>
      </c>
      <c r="U10904" t="s">
        <v>1578</v>
      </c>
      <c r="V10904" t="s">
        <v>51</v>
      </c>
      <c r="W10904" t="s">
        <v>11</v>
      </c>
      <c r="X10904">
        <v>9</v>
      </c>
      <c r="Y10904" t="s">
        <v>1553</v>
      </c>
      <c r="Z10904">
        <v>1</v>
      </c>
      <c r="AA10904" s="34">
        <f t="shared" ca="1" si="170"/>
        <v>0.12185290053723785</v>
      </c>
      <c r="AB10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5" spans="1:29" x14ac:dyDescent="0.25">
      <c r="A10905" t="s">
        <v>575</v>
      </c>
      <c r="B10905">
        <v>6.6156195999999996</v>
      </c>
      <c r="C10905">
        <v>3.2980033999999998</v>
      </c>
      <c r="D10905" t="s">
        <v>4</v>
      </c>
      <c r="E10905" t="s">
        <v>51</v>
      </c>
      <c r="F10905" t="s">
        <v>1947</v>
      </c>
      <c r="G10905" t="s">
        <v>51</v>
      </c>
      <c r="H10905" t="s">
        <v>51</v>
      </c>
      <c r="I10905" t="s">
        <v>1792</v>
      </c>
      <c r="J10905">
        <v>1</v>
      </c>
      <c r="K10905">
        <v>1</v>
      </c>
      <c r="L10905">
        <v>0</v>
      </c>
      <c r="M10905">
        <v>0</v>
      </c>
      <c r="N10905" t="s">
        <v>51</v>
      </c>
      <c r="O10905" t="s">
        <v>1926</v>
      </c>
      <c r="P10905">
        <v>1</v>
      </c>
      <c r="Q10905">
        <v>0</v>
      </c>
      <c r="R10905">
        <v>1</v>
      </c>
      <c r="S10905">
        <v>0</v>
      </c>
      <c r="T10905" t="s">
        <v>51</v>
      </c>
      <c r="U10905" t="s">
        <v>1578</v>
      </c>
      <c r="V10905" t="s">
        <v>51</v>
      </c>
      <c r="W10905" t="s">
        <v>11</v>
      </c>
      <c r="X10905">
        <v>9</v>
      </c>
      <c r="Y10905" t="s">
        <v>1542</v>
      </c>
      <c r="Z10905">
        <v>1</v>
      </c>
      <c r="AA10905" s="34">
        <f t="shared" ca="1" si="170"/>
        <v>0.5219315741927304</v>
      </c>
      <c r="AB10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6" spans="1:29" x14ac:dyDescent="0.25">
      <c r="A10906" t="s">
        <v>575</v>
      </c>
      <c r="B10906">
        <v>6.6156195999999996</v>
      </c>
      <c r="C10906">
        <v>3.2980033999999998</v>
      </c>
      <c r="D10906" t="s">
        <v>4</v>
      </c>
      <c r="E10906" t="s">
        <v>51</v>
      </c>
      <c r="F10906" t="s">
        <v>1947</v>
      </c>
      <c r="G10906" t="s">
        <v>51</v>
      </c>
      <c r="H10906" t="s">
        <v>51</v>
      </c>
      <c r="I10906" t="s">
        <v>1792</v>
      </c>
      <c r="J10906">
        <v>1</v>
      </c>
      <c r="K10906">
        <v>1</v>
      </c>
      <c r="L10906">
        <v>0</v>
      </c>
      <c r="M10906">
        <v>0</v>
      </c>
      <c r="N10906" t="s">
        <v>51</v>
      </c>
      <c r="O10906" t="s">
        <v>1926</v>
      </c>
      <c r="P10906">
        <v>1</v>
      </c>
      <c r="Q10906">
        <v>0</v>
      </c>
      <c r="R10906">
        <v>1</v>
      </c>
      <c r="S10906">
        <v>0</v>
      </c>
      <c r="T10906" t="s">
        <v>51</v>
      </c>
      <c r="U10906" t="s">
        <v>1578</v>
      </c>
      <c r="V10906" t="s">
        <v>51</v>
      </c>
      <c r="W10906" t="s">
        <v>11</v>
      </c>
      <c r="X10906">
        <v>9</v>
      </c>
      <c r="Y10906" t="s">
        <v>3</v>
      </c>
      <c r="Z10906">
        <v>0</v>
      </c>
      <c r="AA10906" s="34">
        <f t="shared" ca="1" si="170"/>
        <v>7.0345826806070599E-2</v>
      </c>
      <c r="AB10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7" spans="1:29" x14ac:dyDescent="0.25">
      <c r="A10907" t="s">
        <v>695</v>
      </c>
      <c r="B10907">
        <v>6.6037657999999997</v>
      </c>
      <c r="C10907">
        <v>3.2778477000000001</v>
      </c>
      <c r="D10907" t="s">
        <v>4</v>
      </c>
      <c r="E10907" t="s">
        <v>51</v>
      </c>
      <c r="F10907" t="s">
        <v>1948</v>
      </c>
      <c r="G10907" t="s">
        <v>51</v>
      </c>
      <c r="H10907" t="s">
        <v>51</v>
      </c>
      <c r="I10907" t="s">
        <v>1561</v>
      </c>
      <c r="J10907">
        <v>0</v>
      </c>
      <c r="K10907">
        <v>0</v>
      </c>
      <c r="L10907">
        <v>1</v>
      </c>
      <c r="M10907">
        <v>0</v>
      </c>
      <c r="N10907" t="s">
        <v>51</v>
      </c>
      <c r="O10907" t="s">
        <v>1926</v>
      </c>
      <c r="P10907">
        <v>1</v>
      </c>
      <c r="Q10907">
        <v>0</v>
      </c>
      <c r="R10907">
        <v>1</v>
      </c>
      <c r="S10907">
        <v>0</v>
      </c>
      <c r="T10907" t="s">
        <v>51</v>
      </c>
      <c r="U10907" t="s">
        <v>1763</v>
      </c>
      <c r="V10907" t="s">
        <v>51</v>
      </c>
      <c r="W10907" t="s">
        <v>11</v>
      </c>
      <c r="X10907">
        <v>5</v>
      </c>
      <c r="Y10907" t="s">
        <v>1544</v>
      </c>
      <c r="Z10907">
        <v>1</v>
      </c>
      <c r="AA10907" s="34">
        <f t="shared" ca="1" si="170"/>
        <v>0.8575437233146973</v>
      </c>
      <c r="AB10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8" spans="1:29" x14ac:dyDescent="0.25">
      <c r="A10908" t="s">
        <v>695</v>
      </c>
      <c r="B10908">
        <v>6.6037657999999997</v>
      </c>
      <c r="C10908">
        <v>3.2778477000000001</v>
      </c>
      <c r="D10908" t="s">
        <v>4</v>
      </c>
      <c r="E10908" t="s">
        <v>51</v>
      </c>
      <c r="F10908" t="s">
        <v>1948</v>
      </c>
      <c r="G10908" t="s">
        <v>51</v>
      </c>
      <c r="H10908" t="s">
        <v>51</v>
      </c>
      <c r="I10908" t="s">
        <v>1561</v>
      </c>
      <c r="J10908">
        <v>0</v>
      </c>
      <c r="K10908">
        <v>0</v>
      </c>
      <c r="L10908">
        <v>1</v>
      </c>
      <c r="M10908">
        <v>0</v>
      </c>
      <c r="N10908" t="s">
        <v>51</v>
      </c>
      <c r="O10908" t="s">
        <v>1926</v>
      </c>
      <c r="P10908">
        <v>1</v>
      </c>
      <c r="Q10908">
        <v>0</v>
      </c>
      <c r="R10908">
        <v>1</v>
      </c>
      <c r="S10908">
        <v>0</v>
      </c>
      <c r="T10908" t="s">
        <v>51</v>
      </c>
      <c r="U10908" t="s">
        <v>1763</v>
      </c>
      <c r="V10908" t="s">
        <v>51</v>
      </c>
      <c r="W10908" t="s">
        <v>11</v>
      </c>
      <c r="X10908">
        <v>5</v>
      </c>
      <c r="Y10908" t="s">
        <v>1549</v>
      </c>
      <c r="Z10908">
        <v>1</v>
      </c>
      <c r="AA10908" s="34">
        <f t="shared" ca="1" si="170"/>
        <v>0.19016278092365457</v>
      </c>
      <c r="AB10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9" spans="1:29" x14ac:dyDescent="0.25">
      <c r="A10909" t="s">
        <v>695</v>
      </c>
      <c r="B10909">
        <v>6.6037657999999997</v>
      </c>
      <c r="C10909">
        <v>3.2778477000000001</v>
      </c>
      <c r="D10909" t="s">
        <v>4</v>
      </c>
      <c r="E10909" t="s">
        <v>51</v>
      </c>
      <c r="F10909" t="s">
        <v>1948</v>
      </c>
      <c r="G10909" t="s">
        <v>51</v>
      </c>
      <c r="H10909" t="s">
        <v>51</v>
      </c>
      <c r="I10909" t="s">
        <v>1561</v>
      </c>
      <c r="J10909">
        <v>0</v>
      </c>
      <c r="K10909">
        <v>0</v>
      </c>
      <c r="L10909">
        <v>1</v>
      </c>
      <c r="M10909">
        <v>0</v>
      </c>
      <c r="N10909" t="s">
        <v>51</v>
      </c>
      <c r="O10909" t="s">
        <v>1926</v>
      </c>
      <c r="P10909">
        <v>1</v>
      </c>
      <c r="Q10909">
        <v>0</v>
      </c>
      <c r="R10909">
        <v>1</v>
      </c>
      <c r="S10909">
        <v>0</v>
      </c>
      <c r="T10909" t="s">
        <v>51</v>
      </c>
      <c r="U10909" t="s">
        <v>1763</v>
      </c>
      <c r="V10909" t="s">
        <v>51</v>
      </c>
      <c r="W10909" t="s">
        <v>11</v>
      </c>
      <c r="X10909">
        <v>5</v>
      </c>
      <c r="Y10909" t="s">
        <v>1543</v>
      </c>
      <c r="Z10909">
        <v>1</v>
      </c>
      <c r="AA10909" s="34">
        <f t="shared" ca="1" si="170"/>
        <v>0.8777048519919145</v>
      </c>
      <c r="AB10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0" spans="1:29" x14ac:dyDescent="0.25">
      <c r="A10910" t="s">
        <v>695</v>
      </c>
      <c r="B10910">
        <v>6.6037657999999997</v>
      </c>
      <c r="C10910">
        <v>3.2778477000000001</v>
      </c>
      <c r="D10910" t="s">
        <v>4</v>
      </c>
      <c r="E10910" t="s">
        <v>51</v>
      </c>
      <c r="F10910" t="s">
        <v>1948</v>
      </c>
      <c r="G10910" t="s">
        <v>51</v>
      </c>
      <c r="H10910" t="s">
        <v>51</v>
      </c>
      <c r="I10910" t="s">
        <v>1561</v>
      </c>
      <c r="J10910">
        <v>0</v>
      </c>
      <c r="K10910">
        <v>0</v>
      </c>
      <c r="L10910">
        <v>1</v>
      </c>
      <c r="M10910">
        <v>0</v>
      </c>
      <c r="N10910" t="s">
        <v>51</v>
      </c>
      <c r="O10910" t="s">
        <v>1926</v>
      </c>
      <c r="P10910">
        <v>1</v>
      </c>
      <c r="Q10910">
        <v>0</v>
      </c>
      <c r="R10910">
        <v>1</v>
      </c>
      <c r="S10910">
        <v>0</v>
      </c>
      <c r="T10910" t="s">
        <v>51</v>
      </c>
      <c r="U10910" t="s">
        <v>1763</v>
      </c>
      <c r="V10910" t="s">
        <v>51</v>
      </c>
      <c r="W10910" t="s">
        <v>11</v>
      </c>
      <c r="X10910">
        <v>5</v>
      </c>
      <c r="Y10910" t="s">
        <v>1550</v>
      </c>
      <c r="Z10910">
        <v>0</v>
      </c>
      <c r="AA10910" s="34">
        <f t="shared" ca="1" si="170"/>
        <v>0.91994060292335378</v>
      </c>
      <c r="AB10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1" spans="1:29" x14ac:dyDescent="0.25">
      <c r="A10911" t="s">
        <v>695</v>
      </c>
      <c r="B10911">
        <v>6.6037657999999997</v>
      </c>
      <c r="C10911">
        <v>3.2778477000000001</v>
      </c>
      <c r="D10911" t="s">
        <v>4</v>
      </c>
      <c r="E10911" t="s">
        <v>51</v>
      </c>
      <c r="F10911" t="s">
        <v>1948</v>
      </c>
      <c r="G10911" t="s">
        <v>51</v>
      </c>
      <c r="H10911" t="s">
        <v>51</v>
      </c>
      <c r="I10911" t="s">
        <v>1561</v>
      </c>
      <c r="J10911">
        <v>0</v>
      </c>
      <c r="K10911">
        <v>0</v>
      </c>
      <c r="L10911">
        <v>1</v>
      </c>
      <c r="M10911">
        <v>0</v>
      </c>
      <c r="N10911" t="s">
        <v>51</v>
      </c>
      <c r="O10911" t="s">
        <v>1926</v>
      </c>
      <c r="P10911">
        <v>1</v>
      </c>
      <c r="Q10911">
        <v>0</v>
      </c>
      <c r="R10911">
        <v>1</v>
      </c>
      <c r="S10911">
        <v>0</v>
      </c>
      <c r="T10911" t="s">
        <v>51</v>
      </c>
      <c r="U10911" t="s">
        <v>1763</v>
      </c>
      <c r="V10911" t="s">
        <v>51</v>
      </c>
      <c r="W10911" t="s">
        <v>11</v>
      </c>
      <c r="X10911">
        <v>5</v>
      </c>
      <c r="Y10911" t="s">
        <v>1541</v>
      </c>
      <c r="Z10911">
        <v>0</v>
      </c>
      <c r="AA10911" s="34">
        <f t="shared" ca="1" si="170"/>
        <v>0.87660644436598323</v>
      </c>
      <c r="AB10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2" spans="1:29" x14ac:dyDescent="0.25">
      <c r="A10912" t="s">
        <v>695</v>
      </c>
      <c r="B10912">
        <v>6.6037657999999997</v>
      </c>
      <c r="C10912">
        <v>3.2778477000000001</v>
      </c>
      <c r="D10912" t="s">
        <v>4</v>
      </c>
      <c r="E10912" t="s">
        <v>51</v>
      </c>
      <c r="F10912" t="s">
        <v>1948</v>
      </c>
      <c r="G10912" t="s">
        <v>51</v>
      </c>
      <c r="H10912" t="s">
        <v>51</v>
      </c>
      <c r="I10912" t="s">
        <v>1561</v>
      </c>
      <c r="J10912">
        <v>0</v>
      </c>
      <c r="K10912">
        <v>0</v>
      </c>
      <c r="L10912">
        <v>1</v>
      </c>
      <c r="M10912">
        <v>0</v>
      </c>
      <c r="N10912" t="s">
        <v>51</v>
      </c>
      <c r="O10912" t="s">
        <v>1926</v>
      </c>
      <c r="P10912">
        <v>1</v>
      </c>
      <c r="Q10912">
        <v>0</v>
      </c>
      <c r="R10912">
        <v>1</v>
      </c>
      <c r="S10912">
        <v>0</v>
      </c>
      <c r="T10912" t="s">
        <v>51</v>
      </c>
      <c r="U10912" t="s">
        <v>1763</v>
      </c>
      <c r="V10912" t="s">
        <v>51</v>
      </c>
      <c r="W10912" t="s">
        <v>11</v>
      </c>
      <c r="X10912">
        <v>5</v>
      </c>
      <c r="Y10912" t="s">
        <v>55</v>
      </c>
      <c r="Z10912">
        <v>1</v>
      </c>
      <c r="AA10912" s="34">
        <f t="shared" ca="1" si="170"/>
        <v>0.16970145242096724</v>
      </c>
      <c r="AB10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3" spans="1:29" x14ac:dyDescent="0.25">
      <c r="A10913" t="s">
        <v>695</v>
      </c>
      <c r="B10913">
        <v>6.6037657999999997</v>
      </c>
      <c r="C10913">
        <v>3.2778477000000001</v>
      </c>
      <c r="D10913" t="s">
        <v>4</v>
      </c>
      <c r="E10913" t="s">
        <v>51</v>
      </c>
      <c r="F10913" t="s">
        <v>1948</v>
      </c>
      <c r="G10913" t="s">
        <v>51</v>
      </c>
      <c r="H10913" t="s">
        <v>51</v>
      </c>
      <c r="I10913" t="s">
        <v>1561</v>
      </c>
      <c r="J10913">
        <v>0</v>
      </c>
      <c r="K10913">
        <v>0</v>
      </c>
      <c r="L10913">
        <v>1</v>
      </c>
      <c r="M10913">
        <v>0</v>
      </c>
      <c r="N10913" t="s">
        <v>51</v>
      </c>
      <c r="O10913" t="s">
        <v>1926</v>
      </c>
      <c r="P10913">
        <v>1</v>
      </c>
      <c r="Q10913">
        <v>0</v>
      </c>
      <c r="R10913">
        <v>1</v>
      </c>
      <c r="S10913">
        <v>0</v>
      </c>
      <c r="T10913" t="s">
        <v>51</v>
      </c>
      <c r="U10913" t="s">
        <v>1763</v>
      </c>
      <c r="V10913" t="s">
        <v>51</v>
      </c>
      <c r="W10913" t="s">
        <v>11</v>
      </c>
      <c r="X10913">
        <v>5</v>
      </c>
      <c r="Y10913" t="s">
        <v>1552</v>
      </c>
      <c r="Z10913">
        <v>0</v>
      </c>
      <c r="AA10913" s="34">
        <f t="shared" ca="1" si="170"/>
        <v>0.42745821723934563</v>
      </c>
      <c r="AB10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4" spans="1:29" x14ac:dyDescent="0.25">
      <c r="A10914" t="s">
        <v>695</v>
      </c>
      <c r="B10914">
        <v>6.6037657999999997</v>
      </c>
      <c r="C10914">
        <v>3.2778477000000001</v>
      </c>
      <c r="D10914" t="s">
        <v>4</v>
      </c>
      <c r="E10914" t="s">
        <v>51</v>
      </c>
      <c r="F10914" t="s">
        <v>1948</v>
      </c>
      <c r="G10914" t="s">
        <v>51</v>
      </c>
      <c r="H10914" t="s">
        <v>51</v>
      </c>
      <c r="I10914" t="s">
        <v>1561</v>
      </c>
      <c r="J10914">
        <v>0</v>
      </c>
      <c r="K10914">
        <v>0</v>
      </c>
      <c r="L10914">
        <v>1</v>
      </c>
      <c r="M10914">
        <v>0</v>
      </c>
      <c r="N10914" t="s">
        <v>51</v>
      </c>
      <c r="O10914" t="s">
        <v>1926</v>
      </c>
      <c r="P10914">
        <v>1</v>
      </c>
      <c r="Q10914">
        <v>0</v>
      </c>
      <c r="R10914">
        <v>1</v>
      </c>
      <c r="S10914">
        <v>0</v>
      </c>
      <c r="T10914" t="s">
        <v>51</v>
      </c>
      <c r="U10914" t="s">
        <v>1763</v>
      </c>
      <c r="V10914" t="s">
        <v>51</v>
      </c>
      <c r="W10914" t="s">
        <v>11</v>
      </c>
      <c r="X10914">
        <v>5</v>
      </c>
      <c r="Y10914" t="s">
        <v>1546</v>
      </c>
      <c r="Z10914">
        <v>0</v>
      </c>
      <c r="AA10914" s="34">
        <f t="shared" ca="1" si="170"/>
        <v>0.32293716927730243</v>
      </c>
      <c r="AB10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5" spans="1:29" x14ac:dyDescent="0.25">
      <c r="A10915" t="s">
        <v>695</v>
      </c>
      <c r="B10915">
        <v>6.6037657999999997</v>
      </c>
      <c r="C10915">
        <v>3.2778477000000001</v>
      </c>
      <c r="D10915" t="s">
        <v>4</v>
      </c>
      <c r="E10915" t="s">
        <v>51</v>
      </c>
      <c r="F10915" t="s">
        <v>1948</v>
      </c>
      <c r="G10915" t="s">
        <v>51</v>
      </c>
      <c r="H10915" t="s">
        <v>51</v>
      </c>
      <c r="I10915" t="s">
        <v>1561</v>
      </c>
      <c r="J10915">
        <v>0</v>
      </c>
      <c r="K10915">
        <v>0</v>
      </c>
      <c r="L10915">
        <v>1</v>
      </c>
      <c r="M10915">
        <v>0</v>
      </c>
      <c r="N10915" t="s">
        <v>51</v>
      </c>
      <c r="O10915" t="s">
        <v>1926</v>
      </c>
      <c r="P10915">
        <v>1</v>
      </c>
      <c r="Q10915">
        <v>0</v>
      </c>
      <c r="R10915">
        <v>1</v>
      </c>
      <c r="S10915">
        <v>0</v>
      </c>
      <c r="T10915" t="s">
        <v>51</v>
      </c>
      <c r="U10915" t="s">
        <v>1763</v>
      </c>
      <c r="V10915" t="s">
        <v>51</v>
      </c>
      <c r="W10915" t="s">
        <v>11</v>
      </c>
      <c r="X10915">
        <v>5</v>
      </c>
      <c r="Y10915" t="s">
        <v>1551</v>
      </c>
      <c r="Z10915">
        <v>1</v>
      </c>
      <c r="AA10915" s="34">
        <f t="shared" ca="1" si="170"/>
        <v>0.15374594331628855</v>
      </c>
      <c r="AB10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6" spans="1:29" x14ac:dyDescent="0.25">
      <c r="A10916" t="s">
        <v>695</v>
      </c>
      <c r="B10916">
        <v>6.6037657999999997</v>
      </c>
      <c r="C10916">
        <v>3.2778477000000001</v>
      </c>
      <c r="D10916" t="s">
        <v>4</v>
      </c>
      <c r="E10916" t="s">
        <v>51</v>
      </c>
      <c r="F10916" t="s">
        <v>1948</v>
      </c>
      <c r="G10916" t="s">
        <v>51</v>
      </c>
      <c r="H10916" t="s">
        <v>51</v>
      </c>
      <c r="I10916" t="s">
        <v>1561</v>
      </c>
      <c r="J10916">
        <v>0</v>
      </c>
      <c r="K10916">
        <v>0</v>
      </c>
      <c r="L10916">
        <v>1</v>
      </c>
      <c r="M10916">
        <v>0</v>
      </c>
      <c r="N10916" t="s">
        <v>51</v>
      </c>
      <c r="O10916" t="s">
        <v>1926</v>
      </c>
      <c r="P10916">
        <v>1</v>
      </c>
      <c r="Q10916">
        <v>0</v>
      </c>
      <c r="R10916">
        <v>1</v>
      </c>
      <c r="S10916">
        <v>0</v>
      </c>
      <c r="T10916" t="s">
        <v>51</v>
      </c>
      <c r="U10916" t="s">
        <v>1763</v>
      </c>
      <c r="V10916" t="s">
        <v>51</v>
      </c>
      <c r="W10916" t="s">
        <v>11</v>
      </c>
      <c r="X10916">
        <v>5</v>
      </c>
      <c r="Y10916" t="s">
        <v>1545</v>
      </c>
      <c r="Z10916">
        <v>0</v>
      </c>
      <c r="AA10916" s="34">
        <f t="shared" ca="1" si="170"/>
        <v>0.379618378204856</v>
      </c>
      <c r="AB10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7" spans="1:29" x14ac:dyDescent="0.25">
      <c r="A10917" t="s">
        <v>695</v>
      </c>
      <c r="B10917">
        <v>6.6037657999999997</v>
      </c>
      <c r="C10917">
        <v>3.2778477000000001</v>
      </c>
      <c r="D10917" t="s">
        <v>4</v>
      </c>
      <c r="E10917" t="s">
        <v>51</v>
      </c>
      <c r="F10917" t="s">
        <v>1948</v>
      </c>
      <c r="G10917" t="s">
        <v>51</v>
      </c>
      <c r="H10917" t="s">
        <v>51</v>
      </c>
      <c r="I10917" t="s">
        <v>1561</v>
      </c>
      <c r="J10917">
        <v>0</v>
      </c>
      <c r="K10917">
        <v>0</v>
      </c>
      <c r="L10917">
        <v>1</v>
      </c>
      <c r="M10917">
        <v>0</v>
      </c>
      <c r="N10917" t="s">
        <v>51</v>
      </c>
      <c r="O10917" t="s">
        <v>1926</v>
      </c>
      <c r="P10917">
        <v>1</v>
      </c>
      <c r="Q10917">
        <v>0</v>
      </c>
      <c r="R10917">
        <v>1</v>
      </c>
      <c r="S10917">
        <v>0</v>
      </c>
      <c r="T10917" t="s">
        <v>51</v>
      </c>
      <c r="U10917" t="s">
        <v>1763</v>
      </c>
      <c r="V10917" t="s">
        <v>51</v>
      </c>
      <c r="W10917" t="s">
        <v>11</v>
      </c>
      <c r="X10917">
        <v>5</v>
      </c>
      <c r="Y10917" t="s">
        <v>1547</v>
      </c>
      <c r="Z10917">
        <v>0</v>
      </c>
      <c r="AA10917" s="34">
        <f t="shared" ca="1" si="170"/>
        <v>0.8670960952924035</v>
      </c>
      <c r="AB10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8" spans="1:29" x14ac:dyDescent="0.25">
      <c r="A10918" t="s">
        <v>695</v>
      </c>
      <c r="B10918">
        <v>6.6037657999999997</v>
      </c>
      <c r="C10918">
        <v>3.2778477000000001</v>
      </c>
      <c r="D10918" t="s">
        <v>4</v>
      </c>
      <c r="E10918" t="s">
        <v>51</v>
      </c>
      <c r="F10918" t="s">
        <v>1948</v>
      </c>
      <c r="G10918" t="s">
        <v>51</v>
      </c>
      <c r="H10918" t="s">
        <v>51</v>
      </c>
      <c r="I10918" t="s">
        <v>1561</v>
      </c>
      <c r="J10918">
        <v>0</v>
      </c>
      <c r="K10918">
        <v>0</v>
      </c>
      <c r="L10918">
        <v>1</v>
      </c>
      <c r="M10918">
        <v>0</v>
      </c>
      <c r="N10918" t="s">
        <v>51</v>
      </c>
      <c r="O10918" t="s">
        <v>1926</v>
      </c>
      <c r="P10918">
        <v>1</v>
      </c>
      <c r="Q10918">
        <v>0</v>
      </c>
      <c r="R10918">
        <v>1</v>
      </c>
      <c r="S10918">
        <v>0</v>
      </c>
      <c r="T10918" t="s">
        <v>51</v>
      </c>
      <c r="U10918" t="s">
        <v>1763</v>
      </c>
      <c r="V10918" t="s">
        <v>51</v>
      </c>
      <c r="W10918" t="s">
        <v>11</v>
      </c>
      <c r="X10918">
        <v>5</v>
      </c>
      <c r="Y10918" t="s">
        <v>1548</v>
      </c>
      <c r="Z10918">
        <v>0</v>
      </c>
      <c r="AA10918" s="34">
        <f t="shared" ca="1" si="170"/>
        <v>1.3161778576184946E-2</v>
      </c>
      <c r="AB10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9" spans="1:29" x14ac:dyDescent="0.25">
      <c r="A10919" t="s">
        <v>695</v>
      </c>
      <c r="B10919">
        <v>6.6037657999999997</v>
      </c>
      <c r="C10919">
        <v>3.2778477000000001</v>
      </c>
      <c r="D10919" t="s">
        <v>4</v>
      </c>
      <c r="E10919" t="s">
        <v>51</v>
      </c>
      <c r="F10919" t="s">
        <v>1948</v>
      </c>
      <c r="G10919" t="s">
        <v>51</v>
      </c>
      <c r="H10919" t="s">
        <v>51</v>
      </c>
      <c r="I10919" t="s">
        <v>1561</v>
      </c>
      <c r="J10919">
        <v>0</v>
      </c>
      <c r="K10919">
        <v>0</v>
      </c>
      <c r="L10919">
        <v>1</v>
      </c>
      <c r="M10919">
        <v>0</v>
      </c>
      <c r="N10919" t="s">
        <v>51</v>
      </c>
      <c r="O10919" t="s">
        <v>1926</v>
      </c>
      <c r="P10919">
        <v>1</v>
      </c>
      <c r="Q10919">
        <v>0</v>
      </c>
      <c r="R10919">
        <v>1</v>
      </c>
      <c r="S10919">
        <v>0</v>
      </c>
      <c r="T10919" t="s">
        <v>51</v>
      </c>
      <c r="U10919" t="s">
        <v>1763</v>
      </c>
      <c r="V10919" t="s">
        <v>51</v>
      </c>
      <c r="W10919" t="s">
        <v>11</v>
      </c>
      <c r="X10919">
        <v>5</v>
      </c>
      <c r="Y10919" t="s">
        <v>1553</v>
      </c>
      <c r="Z10919">
        <v>0</v>
      </c>
      <c r="AA10919" s="34">
        <f t="shared" ca="1" si="170"/>
        <v>0.38191470753597379</v>
      </c>
      <c r="AB10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0" spans="1:29" x14ac:dyDescent="0.25">
      <c r="A10920" t="s">
        <v>695</v>
      </c>
      <c r="B10920">
        <v>6.6037657999999997</v>
      </c>
      <c r="C10920">
        <v>3.2778477000000001</v>
      </c>
      <c r="D10920" t="s">
        <v>4</v>
      </c>
      <c r="E10920" t="s">
        <v>51</v>
      </c>
      <c r="F10920" t="s">
        <v>1948</v>
      </c>
      <c r="G10920" t="s">
        <v>51</v>
      </c>
      <c r="H10920" t="s">
        <v>51</v>
      </c>
      <c r="I10920" t="s">
        <v>1561</v>
      </c>
      <c r="J10920">
        <v>0</v>
      </c>
      <c r="K10920">
        <v>0</v>
      </c>
      <c r="L10920">
        <v>1</v>
      </c>
      <c r="M10920">
        <v>0</v>
      </c>
      <c r="N10920" t="s">
        <v>51</v>
      </c>
      <c r="O10920" t="s">
        <v>1926</v>
      </c>
      <c r="P10920">
        <v>1</v>
      </c>
      <c r="Q10920">
        <v>0</v>
      </c>
      <c r="R10920">
        <v>1</v>
      </c>
      <c r="S10920">
        <v>0</v>
      </c>
      <c r="T10920" t="s">
        <v>51</v>
      </c>
      <c r="U10920" t="s">
        <v>1763</v>
      </c>
      <c r="V10920" t="s">
        <v>51</v>
      </c>
      <c r="W10920" t="s">
        <v>11</v>
      </c>
      <c r="X10920">
        <v>5</v>
      </c>
      <c r="Y10920" t="s">
        <v>1542</v>
      </c>
      <c r="Z10920">
        <v>0</v>
      </c>
      <c r="AA10920" s="34">
        <f t="shared" ca="1" si="170"/>
        <v>0.97175259264730107</v>
      </c>
      <c r="AB10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1" spans="1:29" x14ac:dyDescent="0.25">
      <c r="A10921" t="s">
        <v>695</v>
      </c>
      <c r="B10921">
        <v>6.6037657999999997</v>
      </c>
      <c r="C10921">
        <v>3.2778477000000001</v>
      </c>
      <c r="D10921" t="s">
        <v>4</v>
      </c>
      <c r="E10921" t="s">
        <v>51</v>
      </c>
      <c r="F10921" t="s">
        <v>1948</v>
      </c>
      <c r="G10921" t="s">
        <v>51</v>
      </c>
      <c r="H10921" t="s">
        <v>51</v>
      </c>
      <c r="I10921" t="s">
        <v>1561</v>
      </c>
      <c r="J10921">
        <v>0</v>
      </c>
      <c r="K10921">
        <v>0</v>
      </c>
      <c r="L10921">
        <v>1</v>
      </c>
      <c r="M10921">
        <v>0</v>
      </c>
      <c r="N10921" t="s">
        <v>51</v>
      </c>
      <c r="O10921" t="s">
        <v>1926</v>
      </c>
      <c r="P10921">
        <v>1</v>
      </c>
      <c r="Q10921">
        <v>0</v>
      </c>
      <c r="R10921">
        <v>1</v>
      </c>
      <c r="S10921">
        <v>0</v>
      </c>
      <c r="T10921" t="s">
        <v>51</v>
      </c>
      <c r="U10921" t="s">
        <v>1763</v>
      </c>
      <c r="V10921" t="s">
        <v>51</v>
      </c>
      <c r="W10921" t="s">
        <v>11</v>
      </c>
      <c r="X10921">
        <v>5</v>
      </c>
      <c r="Y10921" t="s">
        <v>3</v>
      </c>
      <c r="Z10921">
        <v>0</v>
      </c>
      <c r="AA10921" s="34">
        <f t="shared" ca="1" si="170"/>
        <v>0.75731035094042953</v>
      </c>
      <c r="AB10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2" spans="1:29" x14ac:dyDescent="0.25">
      <c r="A10922" t="s">
        <v>1085</v>
      </c>
      <c r="B10922">
        <v>6.6569965</v>
      </c>
      <c r="C10922">
        <v>3.2550284</v>
      </c>
      <c r="D10922" t="s">
        <v>4</v>
      </c>
      <c r="E10922" t="s">
        <v>51</v>
      </c>
      <c r="F10922" t="s">
        <v>1949</v>
      </c>
      <c r="G10922" t="s">
        <v>51</v>
      </c>
      <c r="H10922" t="s">
        <v>51</v>
      </c>
      <c r="I10922" t="s">
        <v>1561</v>
      </c>
      <c r="J10922">
        <v>0</v>
      </c>
      <c r="K10922">
        <v>0</v>
      </c>
      <c r="L10922">
        <v>1</v>
      </c>
      <c r="M10922">
        <v>0</v>
      </c>
      <c r="N10922" t="s">
        <v>51</v>
      </c>
      <c r="O10922" t="s">
        <v>1926</v>
      </c>
      <c r="P10922">
        <v>1</v>
      </c>
      <c r="Q10922">
        <v>0</v>
      </c>
      <c r="R10922">
        <v>1</v>
      </c>
      <c r="S10922">
        <v>0</v>
      </c>
      <c r="T10922" t="s">
        <v>51</v>
      </c>
      <c r="U10922" t="s">
        <v>1578</v>
      </c>
      <c r="V10922" t="s">
        <v>51</v>
      </c>
      <c r="W10922" t="s">
        <v>12</v>
      </c>
      <c r="X10922">
        <v>3</v>
      </c>
      <c r="Y10922" t="s">
        <v>1544</v>
      </c>
      <c r="Z10922">
        <v>1</v>
      </c>
      <c r="AA10922" s="34">
        <f t="shared" ca="1" si="170"/>
        <v>0.61055041631776652</v>
      </c>
      <c r="AB10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3" spans="1:29" x14ac:dyDescent="0.25">
      <c r="A10923" t="s">
        <v>1085</v>
      </c>
      <c r="B10923">
        <v>6.6569965</v>
      </c>
      <c r="C10923">
        <v>3.2550284</v>
      </c>
      <c r="D10923" t="s">
        <v>4</v>
      </c>
      <c r="E10923" t="s">
        <v>51</v>
      </c>
      <c r="F10923" t="s">
        <v>1949</v>
      </c>
      <c r="G10923" t="s">
        <v>51</v>
      </c>
      <c r="H10923" t="s">
        <v>51</v>
      </c>
      <c r="I10923" t="s">
        <v>1561</v>
      </c>
      <c r="J10923">
        <v>0</v>
      </c>
      <c r="K10923">
        <v>0</v>
      </c>
      <c r="L10923">
        <v>1</v>
      </c>
      <c r="M10923">
        <v>0</v>
      </c>
      <c r="N10923" t="s">
        <v>51</v>
      </c>
      <c r="O10923" t="s">
        <v>1926</v>
      </c>
      <c r="P10923">
        <v>1</v>
      </c>
      <c r="Q10923">
        <v>0</v>
      </c>
      <c r="R10923">
        <v>1</v>
      </c>
      <c r="S10923">
        <v>0</v>
      </c>
      <c r="T10923" t="s">
        <v>51</v>
      </c>
      <c r="U10923" t="s">
        <v>1578</v>
      </c>
      <c r="V10923" t="s">
        <v>51</v>
      </c>
      <c r="W10923" t="s">
        <v>12</v>
      </c>
      <c r="X10923">
        <v>3</v>
      </c>
      <c r="Y10923" t="s">
        <v>1549</v>
      </c>
      <c r="Z10923">
        <v>0</v>
      </c>
      <c r="AA10923" s="34">
        <f t="shared" ca="1" si="170"/>
        <v>0.10132414901185038</v>
      </c>
      <c r="AB10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4" spans="1:29" x14ac:dyDescent="0.25">
      <c r="A10924" t="s">
        <v>1085</v>
      </c>
      <c r="B10924">
        <v>6.6569965</v>
      </c>
      <c r="C10924">
        <v>3.2550284</v>
      </c>
      <c r="D10924" t="s">
        <v>4</v>
      </c>
      <c r="E10924" t="s">
        <v>51</v>
      </c>
      <c r="F10924" t="s">
        <v>1949</v>
      </c>
      <c r="G10924" t="s">
        <v>51</v>
      </c>
      <c r="H10924" t="s">
        <v>51</v>
      </c>
      <c r="I10924" t="s">
        <v>1561</v>
      </c>
      <c r="J10924">
        <v>0</v>
      </c>
      <c r="K10924">
        <v>0</v>
      </c>
      <c r="L10924">
        <v>1</v>
      </c>
      <c r="M10924">
        <v>0</v>
      </c>
      <c r="N10924" t="s">
        <v>51</v>
      </c>
      <c r="O10924" t="s">
        <v>1926</v>
      </c>
      <c r="P10924">
        <v>1</v>
      </c>
      <c r="Q10924">
        <v>0</v>
      </c>
      <c r="R10924">
        <v>1</v>
      </c>
      <c r="S10924">
        <v>0</v>
      </c>
      <c r="T10924" t="s">
        <v>51</v>
      </c>
      <c r="U10924" t="s">
        <v>1578</v>
      </c>
      <c r="V10924" t="s">
        <v>51</v>
      </c>
      <c r="W10924" t="s">
        <v>12</v>
      </c>
      <c r="X10924">
        <v>3</v>
      </c>
      <c r="Y10924" t="s">
        <v>1543</v>
      </c>
      <c r="Z10924">
        <v>0</v>
      </c>
      <c r="AA10924" s="34">
        <f t="shared" ca="1" si="170"/>
        <v>0.21066424078948576</v>
      </c>
      <c r="AB10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5" spans="1:29" x14ac:dyDescent="0.25">
      <c r="A10925" t="s">
        <v>1085</v>
      </c>
      <c r="B10925">
        <v>6.6569965</v>
      </c>
      <c r="C10925">
        <v>3.2550284</v>
      </c>
      <c r="D10925" t="s">
        <v>4</v>
      </c>
      <c r="E10925" t="s">
        <v>51</v>
      </c>
      <c r="F10925" t="s">
        <v>1949</v>
      </c>
      <c r="G10925" t="s">
        <v>51</v>
      </c>
      <c r="H10925" t="s">
        <v>51</v>
      </c>
      <c r="I10925" t="s">
        <v>1561</v>
      </c>
      <c r="J10925">
        <v>0</v>
      </c>
      <c r="K10925">
        <v>0</v>
      </c>
      <c r="L10925">
        <v>1</v>
      </c>
      <c r="M10925">
        <v>0</v>
      </c>
      <c r="N10925" t="s">
        <v>51</v>
      </c>
      <c r="O10925" t="s">
        <v>1926</v>
      </c>
      <c r="P10925">
        <v>1</v>
      </c>
      <c r="Q10925">
        <v>0</v>
      </c>
      <c r="R10925">
        <v>1</v>
      </c>
      <c r="S10925">
        <v>0</v>
      </c>
      <c r="T10925" t="s">
        <v>51</v>
      </c>
      <c r="U10925" t="s">
        <v>1578</v>
      </c>
      <c r="V10925" t="s">
        <v>51</v>
      </c>
      <c r="W10925" t="s">
        <v>12</v>
      </c>
      <c r="X10925">
        <v>3</v>
      </c>
      <c r="Y10925" t="s">
        <v>1550</v>
      </c>
      <c r="Z10925">
        <v>0</v>
      </c>
      <c r="AA10925" s="34">
        <f t="shared" ca="1" si="170"/>
        <v>0.88586308388860291</v>
      </c>
      <c r="AB10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6" spans="1:29" x14ac:dyDescent="0.25">
      <c r="A10926" t="s">
        <v>1085</v>
      </c>
      <c r="B10926">
        <v>6.6569965</v>
      </c>
      <c r="C10926">
        <v>3.2550284</v>
      </c>
      <c r="D10926" t="s">
        <v>4</v>
      </c>
      <c r="E10926" t="s">
        <v>51</v>
      </c>
      <c r="F10926" t="s">
        <v>1949</v>
      </c>
      <c r="G10926" t="s">
        <v>51</v>
      </c>
      <c r="H10926" t="s">
        <v>51</v>
      </c>
      <c r="I10926" t="s">
        <v>1561</v>
      </c>
      <c r="J10926">
        <v>0</v>
      </c>
      <c r="K10926">
        <v>0</v>
      </c>
      <c r="L10926">
        <v>1</v>
      </c>
      <c r="M10926">
        <v>0</v>
      </c>
      <c r="N10926" t="s">
        <v>51</v>
      </c>
      <c r="O10926" t="s">
        <v>1926</v>
      </c>
      <c r="P10926">
        <v>1</v>
      </c>
      <c r="Q10926">
        <v>0</v>
      </c>
      <c r="R10926">
        <v>1</v>
      </c>
      <c r="S10926">
        <v>0</v>
      </c>
      <c r="T10926" t="s">
        <v>51</v>
      </c>
      <c r="U10926" t="s">
        <v>1578</v>
      </c>
      <c r="V10926" t="s">
        <v>51</v>
      </c>
      <c r="W10926" t="s">
        <v>12</v>
      </c>
      <c r="X10926">
        <v>3</v>
      </c>
      <c r="Y10926" t="s">
        <v>1541</v>
      </c>
      <c r="Z10926">
        <v>0</v>
      </c>
      <c r="AA10926" s="34">
        <f t="shared" ca="1" si="170"/>
        <v>0.13323799806878267</v>
      </c>
      <c r="AB10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7" spans="1:29" x14ac:dyDescent="0.25">
      <c r="A10927" t="s">
        <v>1085</v>
      </c>
      <c r="B10927">
        <v>6.6569965</v>
      </c>
      <c r="C10927">
        <v>3.2550284</v>
      </c>
      <c r="D10927" t="s">
        <v>4</v>
      </c>
      <c r="E10927" t="s">
        <v>51</v>
      </c>
      <c r="F10927" t="s">
        <v>1949</v>
      </c>
      <c r="G10927" t="s">
        <v>51</v>
      </c>
      <c r="H10927" t="s">
        <v>51</v>
      </c>
      <c r="I10927" t="s">
        <v>1561</v>
      </c>
      <c r="J10927">
        <v>0</v>
      </c>
      <c r="K10927">
        <v>0</v>
      </c>
      <c r="L10927">
        <v>1</v>
      </c>
      <c r="M10927">
        <v>0</v>
      </c>
      <c r="N10927" t="s">
        <v>51</v>
      </c>
      <c r="O10927" t="s">
        <v>1926</v>
      </c>
      <c r="P10927">
        <v>1</v>
      </c>
      <c r="Q10927">
        <v>0</v>
      </c>
      <c r="R10927">
        <v>1</v>
      </c>
      <c r="S10927">
        <v>0</v>
      </c>
      <c r="T10927" t="s">
        <v>51</v>
      </c>
      <c r="U10927" t="s">
        <v>1578</v>
      </c>
      <c r="V10927" t="s">
        <v>51</v>
      </c>
      <c r="W10927" t="s">
        <v>12</v>
      </c>
      <c r="X10927">
        <v>3</v>
      </c>
      <c r="Y10927" t="s">
        <v>55</v>
      </c>
      <c r="Z10927">
        <v>0</v>
      </c>
      <c r="AA10927" s="34">
        <f t="shared" ca="1" si="170"/>
        <v>0.25749678627570705</v>
      </c>
      <c r="AB10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8" spans="1:29" x14ac:dyDescent="0.25">
      <c r="A10928" t="s">
        <v>1085</v>
      </c>
      <c r="B10928">
        <v>6.6569965</v>
      </c>
      <c r="C10928">
        <v>3.2550284</v>
      </c>
      <c r="D10928" t="s">
        <v>4</v>
      </c>
      <c r="E10928" t="s">
        <v>51</v>
      </c>
      <c r="F10928" t="s">
        <v>1949</v>
      </c>
      <c r="G10928" t="s">
        <v>51</v>
      </c>
      <c r="H10928" t="s">
        <v>51</v>
      </c>
      <c r="I10928" t="s">
        <v>1561</v>
      </c>
      <c r="J10928">
        <v>0</v>
      </c>
      <c r="K10928">
        <v>0</v>
      </c>
      <c r="L10928">
        <v>1</v>
      </c>
      <c r="M10928">
        <v>0</v>
      </c>
      <c r="N10928" t="s">
        <v>51</v>
      </c>
      <c r="O10928" t="s">
        <v>1926</v>
      </c>
      <c r="P10928">
        <v>1</v>
      </c>
      <c r="Q10928">
        <v>0</v>
      </c>
      <c r="R10928">
        <v>1</v>
      </c>
      <c r="S10928">
        <v>0</v>
      </c>
      <c r="T10928" t="s">
        <v>51</v>
      </c>
      <c r="U10928" t="s">
        <v>1578</v>
      </c>
      <c r="V10928" t="s">
        <v>51</v>
      </c>
      <c r="W10928" t="s">
        <v>12</v>
      </c>
      <c r="X10928">
        <v>3</v>
      </c>
      <c r="Y10928" t="s">
        <v>1552</v>
      </c>
      <c r="Z10928">
        <v>0</v>
      </c>
      <c r="AA10928" s="34">
        <f t="shared" ca="1" si="170"/>
        <v>0.83385000471359161</v>
      </c>
      <c r="AB10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9" spans="1:29" x14ac:dyDescent="0.25">
      <c r="A10929" t="s">
        <v>1085</v>
      </c>
      <c r="B10929">
        <v>6.6569965</v>
      </c>
      <c r="C10929">
        <v>3.2550284</v>
      </c>
      <c r="D10929" t="s">
        <v>4</v>
      </c>
      <c r="E10929" t="s">
        <v>51</v>
      </c>
      <c r="F10929" t="s">
        <v>1949</v>
      </c>
      <c r="G10929" t="s">
        <v>51</v>
      </c>
      <c r="H10929" t="s">
        <v>51</v>
      </c>
      <c r="I10929" t="s">
        <v>1561</v>
      </c>
      <c r="J10929">
        <v>0</v>
      </c>
      <c r="K10929">
        <v>0</v>
      </c>
      <c r="L10929">
        <v>1</v>
      </c>
      <c r="M10929">
        <v>0</v>
      </c>
      <c r="N10929" t="s">
        <v>51</v>
      </c>
      <c r="O10929" t="s">
        <v>1926</v>
      </c>
      <c r="P10929">
        <v>1</v>
      </c>
      <c r="Q10929">
        <v>0</v>
      </c>
      <c r="R10929">
        <v>1</v>
      </c>
      <c r="S10929">
        <v>0</v>
      </c>
      <c r="T10929" t="s">
        <v>51</v>
      </c>
      <c r="U10929" t="s">
        <v>1578</v>
      </c>
      <c r="V10929" t="s">
        <v>51</v>
      </c>
      <c r="W10929" t="s">
        <v>12</v>
      </c>
      <c r="X10929">
        <v>3</v>
      </c>
      <c r="Y10929" t="s">
        <v>1546</v>
      </c>
      <c r="Z10929">
        <v>1</v>
      </c>
      <c r="AA10929" s="34">
        <f t="shared" ca="1" si="170"/>
        <v>0.9972390970917635</v>
      </c>
      <c r="AB10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0" spans="1:29" x14ac:dyDescent="0.25">
      <c r="A10930" t="s">
        <v>1085</v>
      </c>
      <c r="B10930">
        <v>6.6569965</v>
      </c>
      <c r="C10930">
        <v>3.2550284</v>
      </c>
      <c r="D10930" t="s">
        <v>4</v>
      </c>
      <c r="E10930" t="s">
        <v>51</v>
      </c>
      <c r="F10930" t="s">
        <v>1949</v>
      </c>
      <c r="G10930" t="s">
        <v>51</v>
      </c>
      <c r="H10930" t="s">
        <v>51</v>
      </c>
      <c r="I10930" t="s">
        <v>1561</v>
      </c>
      <c r="J10930">
        <v>0</v>
      </c>
      <c r="K10930">
        <v>0</v>
      </c>
      <c r="L10930">
        <v>1</v>
      </c>
      <c r="M10930">
        <v>0</v>
      </c>
      <c r="N10930" t="s">
        <v>51</v>
      </c>
      <c r="O10930" t="s">
        <v>1926</v>
      </c>
      <c r="P10930">
        <v>1</v>
      </c>
      <c r="Q10930">
        <v>0</v>
      </c>
      <c r="R10930">
        <v>1</v>
      </c>
      <c r="S10930">
        <v>0</v>
      </c>
      <c r="T10930" t="s">
        <v>51</v>
      </c>
      <c r="U10930" t="s">
        <v>1578</v>
      </c>
      <c r="V10930" t="s">
        <v>51</v>
      </c>
      <c r="W10930" t="s">
        <v>12</v>
      </c>
      <c r="X10930">
        <v>3</v>
      </c>
      <c r="Y10930" t="s">
        <v>1551</v>
      </c>
      <c r="Z10930">
        <v>0</v>
      </c>
      <c r="AA10930" s="34">
        <f t="shared" ca="1" si="170"/>
        <v>0.4357449556398284</v>
      </c>
      <c r="AB10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1" spans="1:29" x14ac:dyDescent="0.25">
      <c r="A10931" t="s">
        <v>1085</v>
      </c>
      <c r="B10931">
        <v>6.6569965</v>
      </c>
      <c r="C10931">
        <v>3.2550284</v>
      </c>
      <c r="D10931" t="s">
        <v>4</v>
      </c>
      <c r="E10931" t="s">
        <v>51</v>
      </c>
      <c r="F10931" t="s">
        <v>1949</v>
      </c>
      <c r="G10931" t="s">
        <v>51</v>
      </c>
      <c r="H10931" t="s">
        <v>51</v>
      </c>
      <c r="I10931" t="s">
        <v>1561</v>
      </c>
      <c r="J10931">
        <v>0</v>
      </c>
      <c r="K10931">
        <v>0</v>
      </c>
      <c r="L10931">
        <v>1</v>
      </c>
      <c r="M10931">
        <v>0</v>
      </c>
      <c r="N10931" t="s">
        <v>51</v>
      </c>
      <c r="O10931" t="s">
        <v>1926</v>
      </c>
      <c r="P10931">
        <v>1</v>
      </c>
      <c r="Q10931">
        <v>0</v>
      </c>
      <c r="R10931">
        <v>1</v>
      </c>
      <c r="S10931">
        <v>0</v>
      </c>
      <c r="T10931" t="s">
        <v>51</v>
      </c>
      <c r="U10931" t="s">
        <v>1578</v>
      </c>
      <c r="V10931" t="s">
        <v>51</v>
      </c>
      <c r="W10931" t="s">
        <v>12</v>
      </c>
      <c r="X10931">
        <v>3</v>
      </c>
      <c r="Y10931" t="s">
        <v>1545</v>
      </c>
      <c r="Z10931">
        <v>1</v>
      </c>
      <c r="AA10931" s="34">
        <f t="shared" ca="1" si="170"/>
        <v>9.0971126455282936E-2</v>
      </c>
      <c r="AB10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2" spans="1:29" x14ac:dyDescent="0.25">
      <c r="A10932" t="s">
        <v>1085</v>
      </c>
      <c r="B10932">
        <v>6.6569965</v>
      </c>
      <c r="C10932">
        <v>3.2550284</v>
      </c>
      <c r="D10932" t="s">
        <v>4</v>
      </c>
      <c r="E10932" t="s">
        <v>51</v>
      </c>
      <c r="F10932" t="s">
        <v>1949</v>
      </c>
      <c r="G10932" t="s">
        <v>51</v>
      </c>
      <c r="H10932" t="s">
        <v>51</v>
      </c>
      <c r="I10932" t="s">
        <v>1561</v>
      </c>
      <c r="J10932">
        <v>0</v>
      </c>
      <c r="K10932">
        <v>0</v>
      </c>
      <c r="L10932">
        <v>1</v>
      </c>
      <c r="M10932">
        <v>0</v>
      </c>
      <c r="N10932" t="s">
        <v>51</v>
      </c>
      <c r="O10932" t="s">
        <v>1926</v>
      </c>
      <c r="P10932">
        <v>1</v>
      </c>
      <c r="Q10932">
        <v>0</v>
      </c>
      <c r="R10932">
        <v>1</v>
      </c>
      <c r="S10932">
        <v>0</v>
      </c>
      <c r="T10932" t="s">
        <v>51</v>
      </c>
      <c r="U10932" t="s">
        <v>1578</v>
      </c>
      <c r="V10932" t="s">
        <v>51</v>
      </c>
      <c r="W10932" t="s">
        <v>12</v>
      </c>
      <c r="X10932">
        <v>3</v>
      </c>
      <c r="Y10932" t="s">
        <v>1547</v>
      </c>
      <c r="Z10932">
        <v>0</v>
      </c>
      <c r="AA10932" s="34">
        <f t="shared" ca="1" si="170"/>
        <v>2.6595036132098238E-2</v>
      </c>
      <c r="AB10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3" spans="1:29" x14ac:dyDescent="0.25">
      <c r="A10933" t="s">
        <v>1085</v>
      </c>
      <c r="B10933">
        <v>6.6569965</v>
      </c>
      <c r="C10933">
        <v>3.2550284</v>
      </c>
      <c r="D10933" t="s">
        <v>4</v>
      </c>
      <c r="E10933" t="s">
        <v>51</v>
      </c>
      <c r="F10933" t="s">
        <v>1949</v>
      </c>
      <c r="G10933" t="s">
        <v>51</v>
      </c>
      <c r="H10933" t="s">
        <v>51</v>
      </c>
      <c r="I10933" t="s">
        <v>1561</v>
      </c>
      <c r="J10933">
        <v>0</v>
      </c>
      <c r="K10933">
        <v>0</v>
      </c>
      <c r="L10933">
        <v>1</v>
      </c>
      <c r="M10933">
        <v>0</v>
      </c>
      <c r="N10933" t="s">
        <v>51</v>
      </c>
      <c r="O10933" t="s">
        <v>1926</v>
      </c>
      <c r="P10933">
        <v>1</v>
      </c>
      <c r="Q10933">
        <v>0</v>
      </c>
      <c r="R10933">
        <v>1</v>
      </c>
      <c r="S10933">
        <v>0</v>
      </c>
      <c r="T10933" t="s">
        <v>51</v>
      </c>
      <c r="U10933" t="s">
        <v>1578</v>
      </c>
      <c r="V10933" t="s">
        <v>51</v>
      </c>
      <c r="W10933" t="s">
        <v>12</v>
      </c>
      <c r="X10933">
        <v>3</v>
      </c>
      <c r="Y10933" t="s">
        <v>1548</v>
      </c>
      <c r="Z10933">
        <v>0</v>
      </c>
      <c r="AA10933" s="34">
        <f t="shared" ca="1" si="170"/>
        <v>0.35789639724388811</v>
      </c>
      <c r="AB10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4" spans="1:29" x14ac:dyDescent="0.25">
      <c r="A10934" t="s">
        <v>1085</v>
      </c>
      <c r="B10934">
        <v>6.6569965</v>
      </c>
      <c r="C10934">
        <v>3.2550284</v>
      </c>
      <c r="D10934" t="s">
        <v>4</v>
      </c>
      <c r="E10934" t="s">
        <v>51</v>
      </c>
      <c r="F10934" t="s">
        <v>1949</v>
      </c>
      <c r="G10934" t="s">
        <v>51</v>
      </c>
      <c r="H10934" t="s">
        <v>51</v>
      </c>
      <c r="I10934" t="s">
        <v>1561</v>
      </c>
      <c r="J10934">
        <v>0</v>
      </c>
      <c r="K10934">
        <v>0</v>
      </c>
      <c r="L10934">
        <v>1</v>
      </c>
      <c r="M10934">
        <v>0</v>
      </c>
      <c r="N10934" t="s">
        <v>51</v>
      </c>
      <c r="O10934" t="s">
        <v>1926</v>
      </c>
      <c r="P10934">
        <v>1</v>
      </c>
      <c r="Q10934">
        <v>0</v>
      </c>
      <c r="R10934">
        <v>1</v>
      </c>
      <c r="S10934">
        <v>0</v>
      </c>
      <c r="T10934" t="s">
        <v>51</v>
      </c>
      <c r="U10934" t="s">
        <v>1578</v>
      </c>
      <c r="V10934" t="s">
        <v>51</v>
      </c>
      <c r="W10934" t="s">
        <v>12</v>
      </c>
      <c r="X10934">
        <v>3</v>
      </c>
      <c r="Y10934" t="s">
        <v>1553</v>
      </c>
      <c r="Z10934">
        <v>0</v>
      </c>
      <c r="AA10934" s="34">
        <f t="shared" ca="1" si="170"/>
        <v>0.18799753293374299</v>
      </c>
      <c r="AB10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5" spans="1:29" x14ac:dyDescent="0.25">
      <c r="A10935" t="s">
        <v>1085</v>
      </c>
      <c r="B10935">
        <v>6.6569965</v>
      </c>
      <c r="C10935">
        <v>3.2550284</v>
      </c>
      <c r="D10935" t="s">
        <v>4</v>
      </c>
      <c r="E10935" t="s">
        <v>51</v>
      </c>
      <c r="F10935" t="s">
        <v>1949</v>
      </c>
      <c r="G10935" t="s">
        <v>51</v>
      </c>
      <c r="H10935" t="s">
        <v>51</v>
      </c>
      <c r="I10935" t="s">
        <v>1561</v>
      </c>
      <c r="J10935">
        <v>0</v>
      </c>
      <c r="K10935">
        <v>0</v>
      </c>
      <c r="L10935">
        <v>1</v>
      </c>
      <c r="M10935">
        <v>0</v>
      </c>
      <c r="N10935" t="s">
        <v>51</v>
      </c>
      <c r="O10935" t="s">
        <v>1926</v>
      </c>
      <c r="P10935">
        <v>1</v>
      </c>
      <c r="Q10935">
        <v>0</v>
      </c>
      <c r="R10935">
        <v>1</v>
      </c>
      <c r="S10935">
        <v>0</v>
      </c>
      <c r="T10935" t="s">
        <v>51</v>
      </c>
      <c r="U10935" t="s">
        <v>1578</v>
      </c>
      <c r="V10935" t="s">
        <v>51</v>
      </c>
      <c r="W10935" t="s">
        <v>12</v>
      </c>
      <c r="X10935">
        <v>3</v>
      </c>
      <c r="Y10935" t="s">
        <v>1542</v>
      </c>
      <c r="Z10935">
        <v>0</v>
      </c>
      <c r="AA10935" s="34">
        <f t="shared" ca="1" si="170"/>
        <v>0.39602562526266671</v>
      </c>
      <c r="AB10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6" spans="1:29" x14ac:dyDescent="0.25">
      <c r="A10936" t="s">
        <v>1085</v>
      </c>
      <c r="B10936">
        <v>6.6569965</v>
      </c>
      <c r="C10936">
        <v>3.2550284</v>
      </c>
      <c r="D10936" t="s">
        <v>4</v>
      </c>
      <c r="E10936" t="s">
        <v>51</v>
      </c>
      <c r="F10936" t="s">
        <v>1949</v>
      </c>
      <c r="G10936" t="s">
        <v>51</v>
      </c>
      <c r="H10936" t="s">
        <v>51</v>
      </c>
      <c r="I10936" t="s">
        <v>1561</v>
      </c>
      <c r="J10936">
        <v>0</v>
      </c>
      <c r="K10936">
        <v>0</v>
      </c>
      <c r="L10936">
        <v>1</v>
      </c>
      <c r="M10936">
        <v>0</v>
      </c>
      <c r="N10936" t="s">
        <v>51</v>
      </c>
      <c r="O10936" t="s">
        <v>1926</v>
      </c>
      <c r="P10936">
        <v>1</v>
      </c>
      <c r="Q10936">
        <v>0</v>
      </c>
      <c r="R10936">
        <v>1</v>
      </c>
      <c r="S10936">
        <v>0</v>
      </c>
      <c r="T10936" t="s">
        <v>51</v>
      </c>
      <c r="U10936" t="s">
        <v>1578</v>
      </c>
      <c r="V10936" t="s">
        <v>51</v>
      </c>
      <c r="W10936" t="s">
        <v>12</v>
      </c>
      <c r="X10936">
        <v>3</v>
      </c>
      <c r="Y10936" t="s">
        <v>3</v>
      </c>
      <c r="Z10936">
        <v>0</v>
      </c>
      <c r="AA10936" s="34">
        <f t="shared" ca="1" si="170"/>
        <v>0.90379156446059528</v>
      </c>
      <c r="AB10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7" spans="1:29" x14ac:dyDescent="0.25">
      <c r="A10937" t="s">
        <v>1242</v>
      </c>
      <c r="B10937">
        <v>6.6746160000000003</v>
      </c>
      <c r="C10937">
        <v>3.2674705999999998</v>
      </c>
      <c r="D10937" t="s">
        <v>4</v>
      </c>
      <c r="E10937" t="s">
        <v>51</v>
      </c>
      <c r="F10937" t="s">
        <v>1950</v>
      </c>
      <c r="G10937" t="s">
        <v>51</v>
      </c>
      <c r="H10937" t="s">
        <v>51</v>
      </c>
      <c r="I10937" t="s">
        <v>1561</v>
      </c>
      <c r="J10937">
        <v>0</v>
      </c>
      <c r="K10937">
        <v>0</v>
      </c>
      <c r="L10937">
        <v>1</v>
      </c>
      <c r="M10937">
        <v>0</v>
      </c>
      <c r="N10937" t="s">
        <v>51</v>
      </c>
      <c r="O10937" t="s">
        <v>1926</v>
      </c>
      <c r="P10937">
        <v>1</v>
      </c>
      <c r="Q10937">
        <v>0</v>
      </c>
      <c r="R10937">
        <v>1</v>
      </c>
      <c r="S10937">
        <v>0</v>
      </c>
      <c r="T10937" t="s">
        <v>51</v>
      </c>
      <c r="U10937" t="s">
        <v>1578</v>
      </c>
      <c r="V10937" t="s">
        <v>51</v>
      </c>
      <c r="W10937" t="s">
        <v>10</v>
      </c>
      <c r="X10937">
        <v>5</v>
      </c>
      <c r="Y10937" t="s">
        <v>1544</v>
      </c>
      <c r="Z10937">
        <v>1</v>
      </c>
      <c r="AA10937" s="34">
        <f t="shared" ca="1" si="170"/>
        <v>0.40605914195704318</v>
      </c>
      <c r="AB10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8" spans="1:29" x14ac:dyDescent="0.25">
      <c r="A10938" t="s">
        <v>1242</v>
      </c>
      <c r="B10938">
        <v>6.6746160000000003</v>
      </c>
      <c r="C10938">
        <v>3.2674705999999998</v>
      </c>
      <c r="D10938" t="s">
        <v>4</v>
      </c>
      <c r="E10938" t="s">
        <v>51</v>
      </c>
      <c r="F10938" t="s">
        <v>1950</v>
      </c>
      <c r="G10938" t="s">
        <v>51</v>
      </c>
      <c r="H10938" t="s">
        <v>51</v>
      </c>
      <c r="I10938" t="s">
        <v>1561</v>
      </c>
      <c r="J10938">
        <v>0</v>
      </c>
      <c r="K10938">
        <v>0</v>
      </c>
      <c r="L10938">
        <v>1</v>
      </c>
      <c r="M10938">
        <v>0</v>
      </c>
      <c r="N10938" t="s">
        <v>51</v>
      </c>
      <c r="O10938" t="s">
        <v>1926</v>
      </c>
      <c r="P10938">
        <v>1</v>
      </c>
      <c r="Q10938">
        <v>0</v>
      </c>
      <c r="R10938">
        <v>1</v>
      </c>
      <c r="S10938">
        <v>0</v>
      </c>
      <c r="T10938" t="s">
        <v>51</v>
      </c>
      <c r="U10938" t="s">
        <v>1578</v>
      </c>
      <c r="V10938" t="s">
        <v>51</v>
      </c>
      <c r="W10938" t="s">
        <v>10</v>
      </c>
      <c r="X10938">
        <v>5</v>
      </c>
      <c r="Y10938" t="s">
        <v>1549</v>
      </c>
      <c r="Z10938">
        <v>0</v>
      </c>
      <c r="AA10938" s="34">
        <f t="shared" ca="1" si="170"/>
        <v>0.81341987464713217</v>
      </c>
      <c r="AB10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9" spans="1:29" x14ac:dyDescent="0.25">
      <c r="A10939" t="s">
        <v>1242</v>
      </c>
      <c r="B10939">
        <v>6.6746160000000003</v>
      </c>
      <c r="C10939">
        <v>3.2674705999999998</v>
      </c>
      <c r="D10939" t="s">
        <v>4</v>
      </c>
      <c r="E10939" t="s">
        <v>51</v>
      </c>
      <c r="F10939" t="s">
        <v>1950</v>
      </c>
      <c r="G10939" t="s">
        <v>51</v>
      </c>
      <c r="H10939" t="s">
        <v>51</v>
      </c>
      <c r="I10939" t="s">
        <v>1561</v>
      </c>
      <c r="J10939">
        <v>0</v>
      </c>
      <c r="K10939">
        <v>0</v>
      </c>
      <c r="L10939">
        <v>1</v>
      </c>
      <c r="M10939">
        <v>0</v>
      </c>
      <c r="N10939" t="s">
        <v>51</v>
      </c>
      <c r="O10939" t="s">
        <v>1926</v>
      </c>
      <c r="P10939">
        <v>1</v>
      </c>
      <c r="Q10939">
        <v>0</v>
      </c>
      <c r="R10939">
        <v>1</v>
      </c>
      <c r="S10939">
        <v>0</v>
      </c>
      <c r="T10939" t="s">
        <v>51</v>
      </c>
      <c r="U10939" t="s">
        <v>1578</v>
      </c>
      <c r="V10939" t="s">
        <v>51</v>
      </c>
      <c r="W10939" t="s">
        <v>10</v>
      </c>
      <c r="X10939">
        <v>5</v>
      </c>
      <c r="Y10939" t="s">
        <v>1543</v>
      </c>
      <c r="Z10939">
        <v>1</v>
      </c>
      <c r="AA10939" s="34">
        <f t="shared" ca="1" si="170"/>
        <v>0.80187473073722904</v>
      </c>
      <c r="AB10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0" spans="1:29" x14ac:dyDescent="0.25">
      <c r="A10940" t="s">
        <v>1242</v>
      </c>
      <c r="B10940">
        <v>6.6746160000000003</v>
      </c>
      <c r="C10940">
        <v>3.2674705999999998</v>
      </c>
      <c r="D10940" t="s">
        <v>4</v>
      </c>
      <c r="E10940" t="s">
        <v>51</v>
      </c>
      <c r="F10940" t="s">
        <v>1950</v>
      </c>
      <c r="G10940" t="s">
        <v>51</v>
      </c>
      <c r="H10940" t="s">
        <v>51</v>
      </c>
      <c r="I10940" t="s">
        <v>1561</v>
      </c>
      <c r="J10940">
        <v>0</v>
      </c>
      <c r="K10940">
        <v>0</v>
      </c>
      <c r="L10940">
        <v>1</v>
      </c>
      <c r="M10940">
        <v>0</v>
      </c>
      <c r="N10940" t="s">
        <v>51</v>
      </c>
      <c r="O10940" t="s">
        <v>1926</v>
      </c>
      <c r="P10940">
        <v>1</v>
      </c>
      <c r="Q10940">
        <v>0</v>
      </c>
      <c r="R10940">
        <v>1</v>
      </c>
      <c r="S10940">
        <v>0</v>
      </c>
      <c r="T10940" t="s">
        <v>51</v>
      </c>
      <c r="U10940" t="s">
        <v>1578</v>
      </c>
      <c r="V10940" t="s">
        <v>51</v>
      </c>
      <c r="W10940" t="s">
        <v>10</v>
      </c>
      <c r="X10940">
        <v>5</v>
      </c>
      <c r="Y10940" t="s">
        <v>1550</v>
      </c>
      <c r="Z10940">
        <v>0</v>
      </c>
      <c r="AA10940" s="34">
        <f t="shared" ca="1" si="170"/>
        <v>0.1276146837694363</v>
      </c>
      <c r="AB10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1" spans="1:29" x14ac:dyDescent="0.25">
      <c r="A10941" t="s">
        <v>1242</v>
      </c>
      <c r="B10941">
        <v>6.6746160000000003</v>
      </c>
      <c r="C10941">
        <v>3.2674705999999998</v>
      </c>
      <c r="D10941" t="s">
        <v>4</v>
      </c>
      <c r="E10941" t="s">
        <v>51</v>
      </c>
      <c r="F10941" t="s">
        <v>1950</v>
      </c>
      <c r="G10941" t="s">
        <v>51</v>
      </c>
      <c r="H10941" t="s">
        <v>51</v>
      </c>
      <c r="I10941" t="s">
        <v>1561</v>
      </c>
      <c r="J10941">
        <v>0</v>
      </c>
      <c r="K10941">
        <v>0</v>
      </c>
      <c r="L10941">
        <v>1</v>
      </c>
      <c r="M10941">
        <v>0</v>
      </c>
      <c r="N10941" t="s">
        <v>51</v>
      </c>
      <c r="O10941" t="s">
        <v>1926</v>
      </c>
      <c r="P10941">
        <v>1</v>
      </c>
      <c r="Q10941">
        <v>0</v>
      </c>
      <c r="R10941">
        <v>1</v>
      </c>
      <c r="S10941">
        <v>0</v>
      </c>
      <c r="T10941" t="s">
        <v>51</v>
      </c>
      <c r="U10941" t="s">
        <v>1578</v>
      </c>
      <c r="V10941" t="s">
        <v>51</v>
      </c>
      <c r="W10941" t="s">
        <v>10</v>
      </c>
      <c r="X10941">
        <v>5</v>
      </c>
      <c r="Y10941" t="s">
        <v>1541</v>
      </c>
      <c r="Z10941">
        <v>0</v>
      </c>
      <c r="AA10941" s="34">
        <f t="shared" ca="1" si="170"/>
        <v>0.75941816247201877</v>
      </c>
      <c r="AB10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2" spans="1:29" x14ac:dyDescent="0.25">
      <c r="A10942" t="s">
        <v>1242</v>
      </c>
      <c r="B10942">
        <v>6.6746160000000003</v>
      </c>
      <c r="C10942">
        <v>3.2674705999999998</v>
      </c>
      <c r="D10942" t="s">
        <v>4</v>
      </c>
      <c r="E10942" t="s">
        <v>51</v>
      </c>
      <c r="F10942" t="s">
        <v>1950</v>
      </c>
      <c r="G10942" t="s">
        <v>51</v>
      </c>
      <c r="H10942" t="s">
        <v>51</v>
      </c>
      <c r="I10942" t="s">
        <v>1561</v>
      </c>
      <c r="J10942">
        <v>0</v>
      </c>
      <c r="K10942">
        <v>0</v>
      </c>
      <c r="L10942">
        <v>1</v>
      </c>
      <c r="M10942">
        <v>0</v>
      </c>
      <c r="N10942" t="s">
        <v>51</v>
      </c>
      <c r="O10942" t="s">
        <v>1926</v>
      </c>
      <c r="P10942">
        <v>1</v>
      </c>
      <c r="Q10942">
        <v>0</v>
      </c>
      <c r="R10942">
        <v>1</v>
      </c>
      <c r="S10942">
        <v>0</v>
      </c>
      <c r="T10942" t="s">
        <v>51</v>
      </c>
      <c r="U10942" t="s">
        <v>1578</v>
      </c>
      <c r="V10942" t="s">
        <v>51</v>
      </c>
      <c r="W10942" t="s">
        <v>10</v>
      </c>
      <c r="X10942">
        <v>5</v>
      </c>
      <c r="Y10942" t="s">
        <v>55</v>
      </c>
      <c r="Z10942">
        <v>1</v>
      </c>
      <c r="AA10942" s="34">
        <f t="shared" ca="1" si="170"/>
        <v>0.19485360116755179</v>
      </c>
      <c r="AB10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3" spans="1:29" x14ac:dyDescent="0.25">
      <c r="A10943" t="s">
        <v>1242</v>
      </c>
      <c r="B10943">
        <v>6.6746160000000003</v>
      </c>
      <c r="C10943">
        <v>3.2674705999999998</v>
      </c>
      <c r="D10943" t="s">
        <v>4</v>
      </c>
      <c r="E10943" t="s">
        <v>51</v>
      </c>
      <c r="F10943" t="s">
        <v>1950</v>
      </c>
      <c r="G10943" t="s">
        <v>51</v>
      </c>
      <c r="H10943" t="s">
        <v>51</v>
      </c>
      <c r="I10943" t="s">
        <v>1561</v>
      </c>
      <c r="J10943">
        <v>0</v>
      </c>
      <c r="K10943">
        <v>0</v>
      </c>
      <c r="L10943">
        <v>1</v>
      </c>
      <c r="M10943">
        <v>0</v>
      </c>
      <c r="N10943" t="s">
        <v>51</v>
      </c>
      <c r="O10943" t="s">
        <v>1926</v>
      </c>
      <c r="P10943">
        <v>1</v>
      </c>
      <c r="Q10943">
        <v>0</v>
      </c>
      <c r="R10943">
        <v>1</v>
      </c>
      <c r="S10943">
        <v>0</v>
      </c>
      <c r="T10943" t="s">
        <v>51</v>
      </c>
      <c r="U10943" t="s">
        <v>1578</v>
      </c>
      <c r="V10943" t="s">
        <v>51</v>
      </c>
      <c r="W10943" t="s">
        <v>10</v>
      </c>
      <c r="X10943">
        <v>5</v>
      </c>
      <c r="Y10943" t="s">
        <v>1552</v>
      </c>
      <c r="Z10943">
        <v>0</v>
      </c>
      <c r="AA10943" s="34">
        <f t="shared" ca="1" si="170"/>
        <v>0.93974522447015718</v>
      </c>
      <c r="AB10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4" spans="1:29" x14ac:dyDescent="0.25">
      <c r="A10944" t="s">
        <v>1242</v>
      </c>
      <c r="B10944">
        <v>6.6746160000000003</v>
      </c>
      <c r="C10944">
        <v>3.2674705999999998</v>
      </c>
      <c r="D10944" t="s">
        <v>4</v>
      </c>
      <c r="E10944" t="s">
        <v>51</v>
      </c>
      <c r="F10944" t="s">
        <v>1950</v>
      </c>
      <c r="G10944" t="s">
        <v>51</v>
      </c>
      <c r="H10944" t="s">
        <v>51</v>
      </c>
      <c r="I10944" t="s">
        <v>1561</v>
      </c>
      <c r="J10944">
        <v>0</v>
      </c>
      <c r="K10944">
        <v>0</v>
      </c>
      <c r="L10944">
        <v>1</v>
      </c>
      <c r="M10944">
        <v>0</v>
      </c>
      <c r="N10944" t="s">
        <v>51</v>
      </c>
      <c r="O10944" t="s">
        <v>1926</v>
      </c>
      <c r="P10944">
        <v>1</v>
      </c>
      <c r="Q10944">
        <v>0</v>
      </c>
      <c r="R10944">
        <v>1</v>
      </c>
      <c r="S10944">
        <v>0</v>
      </c>
      <c r="T10944" t="s">
        <v>51</v>
      </c>
      <c r="U10944" t="s">
        <v>1578</v>
      </c>
      <c r="V10944" t="s">
        <v>51</v>
      </c>
      <c r="W10944" t="s">
        <v>10</v>
      </c>
      <c r="X10944">
        <v>5</v>
      </c>
      <c r="Y10944" t="s">
        <v>1546</v>
      </c>
      <c r="Z10944">
        <v>1</v>
      </c>
      <c r="AA10944" s="34">
        <f t="shared" ca="1" si="170"/>
        <v>0.68546456709450099</v>
      </c>
      <c r="AB10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5" spans="1:29" x14ac:dyDescent="0.25">
      <c r="A10945" t="s">
        <v>1242</v>
      </c>
      <c r="B10945">
        <v>6.6746160000000003</v>
      </c>
      <c r="C10945">
        <v>3.2674705999999998</v>
      </c>
      <c r="D10945" t="s">
        <v>4</v>
      </c>
      <c r="E10945" t="s">
        <v>51</v>
      </c>
      <c r="F10945" t="s">
        <v>1950</v>
      </c>
      <c r="G10945" t="s">
        <v>51</v>
      </c>
      <c r="H10945" t="s">
        <v>51</v>
      </c>
      <c r="I10945" t="s">
        <v>1561</v>
      </c>
      <c r="J10945">
        <v>0</v>
      </c>
      <c r="K10945">
        <v>0</v>
      </c>
      <c r="L10945">
        <v>1</v>
      </c>
      <c r="M10945">
        <v>0</v>
      </c>
      <c r="N10945" t="s">
        <v>51</v>
      </c>
      <c r="O10945" t="s">
        <v>1926</v>
      </c>
      <c r="P10945">
        <v>1</v>
      </c>
      <c r="Q10945">
        <v>0</v>
      </c>
      <c r="R10945">
        <v>1</v>
      </c>
      <c r="S10945">
        <v>0</v>
      </c>
      <c r="T10945" t="s">
        <v>51</v>
      </c>
      <c r="U10945" t="s">
        <v>1578</v>
      </c>
      <c r="V10945" t="s">
        <v>51</v>
      </c>
      <c r="W10945" t="s">
        <v>10</v>
      </c>
      <c r="X10945">
        <v>5</v>
      </c>
      <c r="Y10945" t="s">
        <v>1551</v>
      </c>
      <c r="Z10945">
        <v>1</v>
      </c>
      <c r="AA10945" s="34">
        <f t="shared" ca="1" si="170"/>
        <v>0.71853148385685839</v>
      </c>
      <c r="AB10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6" spans="1:29" x14ac:dyDescent="0.25">
      <c r="A10946" t="s">
        <v>1242</v>
      </c>
      <c r="B10946">
        <v>6.6746160000000003</v>
      </c>
      <c r="C10946">
        <v>3.2674705999999998</v>
      </c>
      <c r="D10946" t="s">
        <v>4</v>
      </c>
      <c r="E10946" t="s">
        <v>51</v>
      </c>
      <c r="F10946" t="s">
        <v>1950</v>
      </c>
      <c r="G10946" t="s">
        <v>51</v>
      </c>
      <c r="H10946" t="s">
        <v>51</v>
      </c>
      <c r="I10946" t="s">
        <v>1561</v>
      </c>
      <c r="J10946">
        <v>0</v>
      </c>
      <c r="K10946">
        <v>0</v>
      </c>
      <c r="L10946">
        <v>1</v>
      </c>
      <c r="M10946">
        <v>0</v>
      </c>
      <c r="N10946" t="s">
        <v>51</v>
      </c>
      <c r="O10946" t="s">
        <v>1926</v>
      </c>
      <c r="P10946">
        <v>1</v>
      </c>
      <c r="Q10946">
        <v>0</v>
      </c>
      <c r="R10946">
        <v>1</v>
      </c>
      <c r="S10946">
        <v>0</v>
      </c>
      <c r="T10946" t="s">
        <v>51</v>
      </c>
      <c r="U10946" t="s">
        <v>1578</v>
      </c>
      <c r="V10946" t="s">
        <v>51</v>
      </c>
      <c r="W10946" t="s">
        <v>10</v>
      </c>
      <c r="X10946">
        <v>5</v>
      </c>
      <c r="Y10946" t="s">
        <v>1545</v>
      </c>
      <c r="Z10946">
        <v>0</v>
      </c>
      <c r="AA10946" s="34">
        <f t="shared" ref="AA10946:AA11009" ca="1" si="171">RAND()</f>
        <v>0.19646341839915216</v>
      </c>
      <c r="AB10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7" spans="1:29" x14ac:dyDescent="0.25">
      <c r="A10947" t="s">
        <v>1242</v>
      </c>
      <c r="B10947">
        <v>6.6746160000000003</v>
      </c>
      <c r="C10947">
        <v>3.2674705999999998</v>
      </c>
      <c r="D10947" t="s">
        <v>4</v>
      </c>
      <c r="E10947" t="s">
        <v>51</v>
      </c>
      <c r="F10947" t="s">
        <v>1950</v>
      </c>
      <c r="G10947" t="s">
        <v>51</v>
      </c>
      <c r="H10947" t="s">
        <v>51</v>
      </c>
      <c r="I10947" t="s">
        <v>1561</v>
      </c>
      <c r="J10947">
        <v>0</v>
      </c>
      <c r="K10947">
        <v>0</v>
      </c>
      <c r="L10947">
        <v>1</v>
      </c>
      <c r="M10947">
        <v>0</v>
      </c>
      <c r="N10947" t="s">
        <v>51</v>
      </c>
      <c r="O10947" t="s">
        <v>1926</v>
      </c>
      <c r="P10947">
        <v>1</v>
      </c>
      <c r="Q10947">
        <v>0</v>
      </c>
      <c r="R10947">
        <v>1</v>
      </c>
      <c r="S10947">
        <v>0</v>
      </c>
      <c r="T10947" t="s">
        <v>51</v>
      </c>
      <c r="U10947" t="s">
        <v>1578</v>
      </c>
      <c r="V10947" t="s">
        <v>51</v>
      </c>
      <c r="W10947" t="s">
        <v>10</v>
      </c>
      <c r="X10947">
        <v>5</v>
      </c>
      <c r="Y10947" t="s">
        <v>1547</v>
      </c>
      <c r="Z10947">
        <v>0</v>
      </c>
      <c r="AA10947" s="34">
        <f t="shared" ca="1" si="171"/>
        <v>0.30472676028985768</v>
      </c>
      <c r="AB10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8" spans="1:29" x14ac:dyDescent="0.25">
      <c r="A10948" t="s">
        <v>1242</v>
      </c>
      <c r="B10948">
        <v>6.6746160000000003</v>
      </c>
      <c r="C10948">
        <v>3.2674705999999998</v>
      </c>
      <c r="D10948" t="s">
        <v>4</v>
      </c>
      <c r="E10948" t="s">
        <v>51</v>
      </c>
      <c r="F10948" t="s">
        <v>1950</v>
      </c>
      <c r="G10948" t="s">
        <v>51</v>
      </c>
      <c r="H10948" t="s">
        <v>51</v>
      </c>
      <c r="I10948" t="s">
        <v>1561</v>
      </c>
      <c r="J10948">
        <v>0</v>
      </c>
      <c r="K10948">
        <v>0</v>
      </c>
      <c r="L10948">
        <v>1</v>
      </c>
      <c r="M10948">
        <v>0</v>
      </c>
      <c r="N10948" t="s">
        <v>51</v>
      </c>
      <c r="O10948" t="s">
        <v>1926</v>
      </c>
      <c r="P10948">
        <v>1</v>
      </c>
      <c r="Q10948">
        <v>0</v>
      </c>
      <c r="R10948">
        <v>1</v>
      </c>
      <c r="S10948">
        <v>0</v>
      </c>
      <c r="T10948" t="s">
        <v>51</v>
      </c>
      <c r="U10948" t="s">
        <v>1578</v>
      </c>
      <c r="V10948" t="s">
        <v>51</v>
      </c>
      <c r="W10948" t="s">
        <v>10</v>
      </c>
      <c r="X10948">
        <v>5</v>
      </c>
      <c r="Y10948" t="s">
        <v>1548</v>
      </c>
      <c r="Z10948">
        <v>0</v>
      </c>
      <c r="AA10948" s="34">
        <f t="shared" ca="1" si="171"/>
        <v>1.4815782381010667E-2</v>
      </c>
      <c r="AB10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9" spans="1:29" x14ac:dyDescent="0.25">
      <c r="A10949" t="s">
        <v>1242</v>
      </c>
      <c r="B10949">
        <v>6.6746160000000003</v>
      </c>
      <c r="C10949">
        <v>3.2674705999999998</v>
      </c>
      <c r="D10949" t="s">
        <v>4</v>
      </c>
      <c r="E10949" t="s">
        <v>51</v>
      </c>
      <c r="F10949" t="s">
        <v>1950</v>
      </c>
      <c r="G10949" t="s">
        <v>51</v>
      </c>
      <c r="H10949" t="s">
        <v>51</v>
      </c>
      <c r="I10949" t="s">
        <v>1561</v>
      </c>
      <c r="J10949">
        <v>0</v>
      </c>
      <c r="K10949">
        <v>0</v>
      </c>
      <c r="L10949">
        <v>1</v>
      </c>
      <c r="M10949">
        <v>0</v>
      </c>
      <c r="N10949" t="s">
        <v>51</v>
      </c>
      <c r="O10949" t="s">
        <v>1926</v>
      </c>
      <c r="P10949">
        <v>1</v>
      </c>
      <c r="Q10949">
        <v>0</v>
      </c>
      <c r="R10949">
        <v>1</v>
      </c>
      <c r="S10949">
        <v>0</v>
      </c>
      <c r="T10949" t="s">
        <v>51</v>
      </c>
      <c r="U10949" t="s">
        <v>1578</v>
      </c>
      <c r="V10949" t="s">
        <v>51</v>
      </c>
      <c r="W10949" t="s">
        <v>10</v>
      </c>
      <c r="X10949">
        <v>5</v>
      </c>
      <c r="Y10949" t="s">
        <v>1553</v>
      </c>
      <c r="Z10949">
        <v>0</v>
      </c>
      <c r="AA10949" s="34">
        <f t="shared" ca="1" si="171"/>
        <v>0.87842074198117248</v>
      </c>
      <c r="AB10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0" spans="1:29" x14ac:dyDescent="0.25">
      <c r="A10950" t="s">
        <v>1242</v>
      </c>
      <c r="B10950">
        <v>6.6746160000000003</v>
      </c>
      <c r="C10950">
        <v>3.2674705999999998</v>
      </c>
      <c r="D10950" t="s">
        <v>4</v>
      </c>
      <c r="E10950" t="s">
        <v>51</v>
      </c>
      <c r="F10950" t="s">
        <v>1950</v>
      </c>
      <c r="G10950" t="s">
        <v>51</v>
      </c>
      <c r="H10950" t="s">
        <v>51</v>
      </c>
      <c r="I10950" t="s">
        <v>1561</v>
      </c>
      <c r="J10950">
        <v>0</v>
      </c>
      <c r="K10950">
        <v>0</v>
      </c>
      <c r="L10950">
        <v>1</v>
      </c>
      <c r="M10950">
        <v>0</v>
      </c>
      <c r="N10950" t="s">
        <v>51</v>
      </c>
      <c r="O10950" t="s">
        <v>1926</v>
      </c>
      <c r="P10950">
        <v>1</v>
      </c>
      <c r="Q10950">
        <v>0</v>
      </c>
      <c r="R10950">
        <v>1</v>
      </c>
      <c r="S10950">
        <v>0</v>
      </c>
      <c r="T10950" t="s">
        <v>51</v>
      </c>
      <c r="U10950" t="s">
        <v>1578</v>
      </c>
      <c r="V10950" t="s">
        <v>51</v>
      </c>
      <c r="W10950" t="s">
        <v>10</v>
      </c>
      <c r="X10950">
        <v>5</v>
      </c>
      <c r="Y10950" t="s">
        <v>1542</v>
      </c>
      <c r="Z10950">
        <v>0</v>
      </c>
      <c r="AA10950" s="34">
        <f t="shared" ca="1" si="171"/>
        <v>0.73893427963098302</v>
      </c>
      <c r="AB10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1" spans="1:29" x14ac:dyDescent="0.25">
      <c r="A10951" t="s">
        <v>1242</v>
      </c>
      <c r="B10951">
        <v>6.6746160000000003</v>
      </c>
      <c r="C10951">
        <v>3.2674705999999998</v>
      </c>
      <c r="D10951" t="s">
        <v>4</v>
      </c>
      <c r="E10951" t="s">
        <v>51</v>
      </c>
      <c r="F10951" t="s">
        <v>1950</v>
      </c>
      <c r="G10951" t="s">
        <v>51</v>
      </c>
      <c r="H10951" t="s">
        <v>51</v>
      </c>
      <c r="I10951" t="s">
        <v>1561</v>
      </c>
      <c r="J10951">
        <v>0</v>
      </c>
      <c r="K10951">
        <v>0</v>
      </c>
      <c r="L10951">
        <v>1</v>
      </c>
      <c r="M10951">
        <v>0</v>
      </c>
      <c r="N10951" t="s">
        <v>51</v>
      </c>
      <c r="O10951" t="s">
        <v>1926</v>
      </c>
      <c r="P10951">
        <v>1</v>
      </c>
      <c r="Q10951">
        <v>0</v>
      </c>
      <c r="R10951">
        <v>1</v>
      </c>
      <c r="S10951">
        <v>0</v>
      </c>
      <c r="T10951" t="s">
        <v>51</v>
      </c>
      <c r="U10951" t="s">
        <v>1578</v>
      </c>
      <c r="V10951" t="s">
        <v>51</v>
      </c>
      <c r="W10951" t="s">
        <v>10</v>
      </c>
      <c r="X10951">
        <v>5</v>
      </c>
      <c r="Y10951" t="s">
        <v>3</v>
      </c>
      <c r="Z10951">
        <v>0</v>
      </c>
      <c r="AA10951" s="34">
        <f t="shared" ca="1" si="171"/>
        <v>0.62248343947735785</v>
      </c>
      <c r="AB10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2" spans="1:29" x14ac:dyDescent="0.25">
      <c r="A10952" t="s">
        <v>131</v>
      </c>
      <c r="B10952">
        <v>6.6651132999999998</v>
      </c>
      <c r="C10952">
        <v>3.2672382999999998</v>
      </c>
      <c r="D10952" t="s">
        <v>4</v>
      </c>
      <c r="E10952" t="s">
        <v>51</v>
      </c>
      <c r="F10952" t="s">
        <v>1951</v>
      </c>
      <c r="G10952" t="s">
        <v>51</v>
      </c>
      <c r="H10952" t="s">
        <v>51</v>
      </c>
      <c r="I10952" t="s">
        <v>1561</v>
      </c>
      <c r="J10952">
        <v>0</v>
      </c>
      <c r="K10952">
        <v>0</v>
      </c>
      <c r="L10952">
        <v>1</v>
      </c>
      <c r="M10952">
        <v>0</v>
      </c>
      <c r="N10952" t="s">
        <v>51</v>
      </c>
      <c r="O10952" t="s">
        <v>1926</v>
      </c>
      <c r="P10952">
        <v>1</v>
      </c>
      <c r="Q10952">
        <v>0</v>
      </c>
      <c r="R10952">
        <v>1</v>
      </c>
      <c r="S10952">
        <v>0</v>
      </c>
      <c r="T10952" t="s">
        <v>51</v>
      </c>
      <c r="U10952" t="s">
        <v>1578</v>
      </c>
      <c r="V10952" t="s">
        <v>51</v>
      </c>
      <c r="W10952" t="s">
        <v>10</v>
      </c>
      <c r="X10952">
        <v>5</v>
      </c>
      <c r="Y10952" t="s">
        <v>1544</v>
      </c>
      <c r="Z10952">
        <v>1</v>
      </c>
      <c r="AA10952" s="34">
        <f t="shared" ca="1" si="171"/>
        <v>0.10934179696803115</v>
      </c>
      <c r="AB10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3" spans="1:29" x14ac:dyDescent="0.25">
      <c r="A10953" t="s">
        <v>131</v>
      </c>
      <c r="B10953">
        <v>6.6651132999999998</v>
      </c>
      <c r="C10953">
        <v>3.2672382999999998</v>
      </c>
      <c r="D10953" t="s">
        <v>4</v>
      </c>
      <c r="E10953" t="s">
        <v>51</v>
      </c>
      <c r="F10953" t="s">
        <v>1951</v>
      </c>
      <c r="G10953" t="s">
        <v>51</v>
      </c>
      <c r="H10953" t="s">
        <v>51</v>
      </c>
      <c r="I10953" t="s">
        <v>1561</v>
      </c>
      <c r="J10953">
        <v>0</v>
      </c>
      <c r="K10953">
        <v>0</v>
      </c>
      <c r="L10953">
        <v>1</v>
      </c>
      <c r="M10953">
        <v>0</v>
      </c>
      <c r="N10953" t="s">
        <v>51</v>
      </c>
      <c r="O10953" t="s">
        <v>1926</v>
      </c>
      <c r="P10953">
        <v>1</v>
      </c>
      <c r="Q10953">
        <v>0</v>
      </c>
      <c r="R10953">
        <v>1</v>
      </c>
      <c r="S10953">
        <v>0</v>
      </c>
      <c r="T10953" t="s">
        <v>51</v>
      </c>
      <c r="U10953" t="s">
        <v>1578</v>
      </c>
      <c r="V10953" t="s">
        <v>51</v>
      </c>
      <c r="W10953" t="s">
        <v>10</v>
      </c>
      <c r="X10953">
        <v>5</v>
      </c>
      <c r="Y10953" t="s">
        <v>1549</v>
      </c>
      <c r="Z10953">
        <v>0</v>
      </c>
      <c r="AA10953" s="34">
        <f t="shared" ca="1" si="171"/>
        <v>0.32446477967811627</v>
      </c>
      <c r="AB10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4" spans="1:29" x14ac:dyDescent="0.25">
      <c r="A10954" t="s">
        <v>131</v>
      </c>
      <c r="B10954">
        <v>6.6651132999999998</v>
      </c>
      <c r="C10954">
        <v>3.2672382999999998</v>
      </c>
      <c r="D10954" t="s">
        <v>4</v>
      </c>
      <c r="E10954" t="s">
        <v>51</v>
      </c>
      <c r="F10954" t="s">
        <v>1951</v>
      </c>
      <c r="G10954" t="s">
        <v>51</v>
      </c>
      <c r="H10954" t="s">
        <v>51</v>
      </c>
      <c r="I10954" t="s">
        <v>1561</v>
      </c>
      <c r="J10954">
        <v>0</v>
      </c>
      <c r="K10954">
        <v>0</v>
      </c>
      <c r="L10954">
        <v>1</v>
      </c>
      <c r="M10954">
        <v>0</v>
      </c>
      <c r="N10954" t="s">
        <v>51</v>
      </c>
      <c r="O10954" t="s">
        <v>1926</v>
      </c>
      <c r="P10954">
        <v>1</v>
      </c>
      <c r="Q10954">
        <v>0</v>
      </c>
      <c r="R10954">
        <v>1</v>
      </c>
      <c r="S10954">
        <v>0</v>
      </c>
      <c r="T10954" t="s">
        <v>51</v>
      </c>
      <c r="U10954" t="s">
        <v>1578</v>
      </c>
      <c r="V10954" t="s">
        <v>51</v>
      </c>
      <c r="W10954" t="s">
        <v>10</v>
      </c>
      <c r="X10954">
        <v>5</v>
      </c>
      <c r="Y10954" t="s">
        <v>1543</v>
      </c>
      <c r="Z10954">
        <v>1</v>
      </c>
      <c r="AA10954" s="34">
        <f t="shared" ca="1" si="171"/>
        <v>0.44409969329232846</v>
      </c>
      <c r="AB10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5" spans="1:29" x14ac:dyDescent="0.25">
      <c r="A10955" t="s">
        <v>131</v>
      </c>
      <c r="B10955">
        <v>6.6651132999999998</v>
      </c>
      <c r="C10955">
        <v>3.2672382999999998</v>
      </c>
      <c r="D10955" t="s">
        <v>4</v>
      </c>
      <c r="E10955" t="s">
        <v>51</v>
      </c>
      <c r="F10955" t="s">
        <v>1951</v>
      </c>
      <c r="G10955" t="s">
        <v>51</v>
      </c>
      <c r="H10955" t="s">
        <v>51</v>
      </c>
      <c r="I10955" t="s">
        <v>1561</v>
      </c>
      <c r="J10955">
        <v>0</v>
      </c>
      <c r="K10955">
        <v>0</v>
      </c>
      <c r="L10955">
        <v>1</v>
      </c>
      <c r="M10955">
        <v>0</v>
      </c>
      <c r="N10955" t="s">
        <v>51</v>
      </c>
      <c r="O10955" t="s">
        <v>1926</v>
      </c>
      <c r="P10955">
        <v>1</v>
      </c>
      <c r="Q10955">
        <v>0</v>
      </c>
      <c r="R10955">
        <v>1</v>
      </c>
      <c r="S10955">
        <v>0</v>
      </c>
      <c r="T10955" t="s">
        <v>51</v>
      </c>
      <c r="U10955" t="s">
        <v>1578</v>
      </c>
      <c r="V10955" t="s">
        <v>51</v>
      </c>
      <c r="W10955" t="s">
        <v>10</v>
      </c>
      <c r="X10955">
        <v>5</v>
      </c>
      <c r="Y10955" t="s">
        <v>1550</v>
      </c>
      <c r="Z10955">
        <v>0</v>
      </c>
      <c r="AA10955" s="34">
        <f t="shared" ca="1" si="171"/>
        <v>0.14235307895563709</v>
      </c>
      <c r="AB10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6" spans="1:29" x14ac:dyDescent="0.25">
      <c r="A10956" t="s">
        <v>131</v>
      </c>
      <c r="B10956">
        <v>6.6651132999999998</v>
      </c>
      <c r="C10956">
        <v>3.2672382999999998</v>
      </c>
      <c r="D10956" t="s">
        <v>4</v>
      </c>
      <c r="E10956" t="s">
        <v>51</v>
      </c>
      <c r="F10956" t="s">
        <v>1951</v>
      </c>
      <c r="G10956" t="s">
        <v>51</v>
      </c>
      <c r="H10956" t="s">
        <v>51</v>
      </c>
      <c r="I10956" t="s">
        <v>1561</v>
      </c>
      <c r="J10956">
        <v>0</v>
      </c>
      <c r="K10956">
        <v>0</v>
      </c>
      <c r="L10956">
        <v>1</v>
      </c>
      <c r="M10956">
        <v>0</v>
      </c>
      <c r="N10956" t="s">
        <v>51</v>
      </c>
      <c r="O10956" t="s">
        <v>1926</v>
      </c>
      <c r="P10956">
        <v>1</v>
      </c>
      <c r="Q10956">
        <v>0</v>
      </c>
      <c r="R10956">
        <v>1</v>
      </c>
      <c r="S10956">
        <v>0</v>
      </c>
      <c r="T10956" t="s">
        <v>51</v>
      </c>
      <c r="U10956" t="s">
        <v>1578</v>
      </c>
      <c r="V10956" t="s">
        <v>51</v>
      </c>
      <c r="W10956" t="s">
        <v>10</v>
      </c>
      <c r="X10956">
        <v>5</v>
      </c>
      <c r="Y10956" t="s">
        <v>1541</v>
      </c>
      <c r="Z10956">
        <v>0</v>
      </c>
      <c r="AA10956" s="34">
        <f t="shared" ca="1" si="171"/>
        <v>0.60739470132553042</v>
      </c>
      <c r="AB10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7" spans="1:29" x14ac:dyDescent="0.25">
      <c r="A10957" t="s">
        <v>131</v>
      </c>
      <c r="B10957">
        <v>6.6651132999999998</v>
      </c>
      <c r="C10957">
        <v>3.2672382999999998</v>
      </c>
      <c r="D10957" t="s">
        <v>4</v>
      </c>
      <c r="E10957" t="s">
        <v>51</v>
      </c>
      <c r="F10957" t="s">
        <v>1951</v>
      </c>
      <c r="G10957" t="s">
        <v>51</v>
      </c>
      <c r="H10957" t="s">
        <v>51</v>
      </c>
      <c r="I10957" t="s">
        <v>1561</v>
      </c>
      <c r="J10957">
        <v>0</v>
      </c>
      <c r="K10957">
        <v>0</v>
      </c>
      <c r="L10957">
        <v>1</v>
      </c>
      <c r="M10957">
        <v>0</v>
      </c>
      <c r="N10957" t="s">
        <v>51</v>
      </c>
      <c r="O10957" t="s">
        <v>1926</v>
      </c>
      <c r="P10957">
        <v>1</v>
      </c>
      <c r="Q10957">
        <v>0</v>
      </c>
      <c r="R10957">
        <v>1</v>
      </c>
      <c r="S10957">
        <v>0</v>
      </c>
      <c r="T10957" t="s">
        <v>51</v>
      </c>
      <c r="U10957" t="s">
        <v>1578</v>
      </c>
      <c r="V10957" t="s">
        <v>51</v>
      </c>
      <c r="W10957" t="s">
        <v>10</v>
      </c>
      <c r="X10957">
        <v>5</v>
      </c>
      <c r="Y10957" t="s">
        <v>55</v>
      </c>
      <c r="Z10957">
        <v>0</v>
      </c>
      <c r="AA10957" s="34">
        <f t="shared" ca="1" si="171"/>
        <v>0.62305730622311983</v>
      </c>
      <c r="AB10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8" spans="1:29" x14ac:dyDescent="0.25">
      <c r="A10958" t="s">
        <v>131</v>
      </c>
      <c r="B10958">
        <v>6.6651132999999998</v>
      </c>
      <c r="C10958">
        <v>3.2672382999999998</v>
      </c>
      <c r="D10958" t="s">
        <v>4</v>
      </c>
      <c r="E10958" t="s">
        <v>51</v>
      </c>
      <c r="F10958" t="s">
        <v>1951</v>
      </c>
      <c r="G10958" t="s">
        <v>51</v>
      </c>
      <c r="H10958" t="s">
        <v>51</v>
      </c>
      <c r="I10958" t="s">
        <v>1561</v>
      </c>
      <c r="J10958">
        <v>0</v>
      </c>
      <c r="K10958">
        <v>0</v>
      </c>
      <c r="L10958">
        <v>1</v>
      </c>
      <c r="M10958">
        <v>0</v>
      </c>
      <c r="N10958" t="s">
        <v>51</v>
      </c>
      <c r="O10958" t="s">
        <v>1926</v>
      </c>
      <c r="P10958">
        <v>1</v>
      </c>
      <c r="Q10958">
        <v>0</v>
      </c>
      <c r="R10958">
        <v>1</v>
      </c>
      <c r="S10958">
        <v>0</v>
      </c>
      <c r="T10958" t="s">
        <v>51</v>
      </c>
      <c r="U10958" t="s">
        <v>1578</v>
      </c>
      <c r="V10958" t="s">
        <v>51</v>
      </c>
      <c r="W10958" t="s">
        <v>10</v>
      </c>
      <c r="X10958">
        <v>5</v>
      </c>
      <c r="Y10958" t="s">
        <v>1552</v>
      </c>
      <c r="Z10958">
        <v>0</v>
      </c>
      <c r="AA10958" s="34">
        <f t="shared" ca="1" si="171"/>
        <v>0.80946873965094135</v>
      </c>
      <c r="AB10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9" spans="1:29" x14ac:dyDescent="0.25">
      <c r="A10959" t="s">
        <v>131</v>
      </c>
      <c r="B10959">
        <v>6.6651132999999998</v>
      </c>
      <c r="C10959">
        <v>3.2672382999999998</v>
      </c>
      <c r="D10959" t="s">
        <v>4</v>
      </c>
      <c r="E10959" t="s">
        <v>51</v>
      </c>
      <c r="F10959" t="s">
        <v>1951</v>
      </c>
      <c r="G10959" t="s">
        <v>51</v>
      </c>
      <c r="H10959" t="s">
        <v>51</v>
      </c>
      <c r="I10959" t="s">
        <v>1561</v>
      </c>
      <c r="J10959">
        <v>0</v>
      </c>
      <c r="K10959">
        <v>0</v>
      </c>
      <c r="L10959">
        <v>1</v>
      </c>
      <c r="M10959">
        <v>0</v>
      </c>
      <c r="N10959" t="s">
        <v>51</v>
      </c>
      <c r="O10959" t="s">
        <v>1926</v>
      </c>
      <c r="P10959">
        <v>1</v>
      </c>
      <c r="Q10959">
        <v>0</v>
      </c>
      <c r="R10959">
        <v>1</v>
      </c>
      <c r="S10959">
        <v>0</v>
      </c>
      <c r="T10959" t="s">
        <v>51</v>
      </c>
      <c r="U10959" t="s">
        <v>1578</v>
      </c>
      <c r="V10959" t="s">
        <v>51</v>
      </c>
      <c r="W10959" t="s">
        <v>10</v>
      </c>
      <c r="X10959">
        <v>5</v>
      </c>
      <c r="Y10959" t="s">
        <v>1546</v>
      </c>
      <c r="Z10959">
        <v>1</v>
      </c>
      <c r="AA10959" s="34">
        <f t="shared" ca="1" si="171"/>
        <v>0.66004419645148082</v>
      </c>
      <c r="AB10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0" spans="1:29" x14ac:dyDescent="0.25">
      <c r="A10960" t="s">
        <v>131</v>
      </c>
      <c r="B10960">
        <v>6.6651132999999998</v>
      </c>
      <c r="C10960">
        <v>3.2672382999999998</v>
      </c>
      <c r="D10960" t="s">
        <v>4</v>
      </c>
      <c r="E10960" t="s">
        <v>51</v>
      </c>
      <c r="F10960" t="s">
        <v>1951</v>
      </c>
      <c r="G10960" t="s">
        <v>51</v>
      </c>
      <c r="H10960" t="s">
        <v>51</v>
      </c>
      <c r="I10960" t="s">
        <v>1561</v>
      </c>
      <c r="J10960">
        <v>0</v>
      </c>
      <c r="K10960">
        <v>0</v>
      </c>
      <c r="L10960">
        <v>1</v>
      </c>
      <c r="M10960">
        <v>0</v>
      </c>
      <c r="N10960" t="s">
        <v>51</v>
      </c>
      <c r="O10960" t="s">
        <v>1926</v>
      </c>
      <c r="P10960">
        <v>1</v>
      </c>
      <c r="Q10960">
        <v>0</v>
      </c>
      <c r="R10960">
        <v>1</v>
      </c>
      <c r="S10960">
        <v>0</v>
      </c>
      <c r="T10960" t="s">
        <v>51</v>
      </c>
      <c r="U10960" t="s">
        <v>1578</v>
      </c>
      <c r="V10960" t="s">
        <v>51</v>
      </c>
      <c r="W10960" t="s">
        <v>10</v>
      </c>
      <c r="X10960">
        <v>5</v>
      </c>
      <c r="Y10960" t="s">
        <v>1551</v>
      </c>
      <c r="Z10960">
        <v>1</v>
      </c>
      <c r="AA10960" s="34">
        <f t="shared" ca="1" si="171"/>
        <v>0.73873052319536847</v>
      </c>
      <c r="AB10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1" spans="1:29" x14ac:dyDescent="0.25">
      <c r="A10961" t="s">
        <v>131</v>
      </c>
      <c r="B10961">
        <v>6.6651132999999998</v>
      </c>
      <c r="C10961">
        <v>3.2672382999999998</v>
      </c>
      <c r="D10961" t="s">
        <v>4</v>
      </c>
      <c r="E10961" t="s">
        <v>51</v>
      </c>
      <c r="F10961" t="s">
        <v>1951</v>
      </c>
      <c r="G10961" t="s">
        <v>51</v>
      </c>
      <c r="H10961" t="s">
        <v>51</v>
      </c>
      <c r="I10961" t="s">
        <v>1561</v>
      </c>
      <c r="J10961">
        <v>0</v>
      </c>
      <c r="K10961">
        <v>0</v>
      </c>
      <c r="L10961">
        <v>1</v>
      </c>
      <c r="M10961">
        <v>0</v>
      </c>
      <c r="N10961" t="s">
        <v>51</v>
      </c>
      <c r="O10961" t="s">
        <v>1926</v>
      </c>
      <c r="P10961">
        <v>1</v>
      </c>
      <c r="Q10961">
        <v>0</v>
      </c>
      <c r="R10961">
        <v>1</v>
      </c>
      <c r="S10961">
        <v>0</v>
      </c>
      <c r="T10961" t="s">
        <v>51</v>
      </c>
      <c r="U10961" t="s">
        <v>1578</v>
      </c>
      <c r="V10961" t="s">
        <v>51</v>
      </c>
      <c r="W10961" t="s">
        <v>10</v>
      </c>
      <c r="X10961">
        <v>5</v>
      </c>
      <c r="Y10961" t="s">
        <v>1545</v>
      </c>
      <c r="Z10961">
        <v>0</v>
      </c>
      <c r="AA10961" s="34">
        <f t="shared" ca="1" si="171"/>
        <v>0.25188664150857154</v>
      </c>
      <c r="AB10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2" spans="1:29" x14ac:dyDescent="0.25">
      <c r="A10962" t="s">
        <v>131</v>
      </c>
      <c r="B10962">
        <v>6.6651132999999998</v>
      </c>
      <c r="C10962">
        <v>3.2672382999999998</v>
      </c>
      <c r="D10962" t="s">
        <v>4</v>
      </c>
      <c r="E10962" t="s">
        <v>51</v>
      </c>
      <c r="F10962" t="s">
        <v>1951</v>
      </c>
      <c r="G10962" t="s">
        <v>51</v>
      </c>
      <c r="H10962" t="s">
        <v>51</v>
      </c>
      <c r="I10962" t="s">
        <v>1561</v>
      </c>
      <c r="J10962">
        <v>0</v>
      </c>
      <c r="K10962">
        <v>0</v>
      </c>
      <c r="L10962">
        <v>1</v>
      </c>
      <c r="M10962">
        <v>0</v>
      </c>
      <c r="N10962" t="s">
        <v>51</v>
      </c>
      <c r="O10962" t="s">
        <v>1926</v>
      </c>
      <c r="P10962">
        <v>1</v>
      </c>
      <c r="Q10962">
        <v>0</v>
      </c>
      <c r="R10962">
        <v>1</v>
      </c>
      <c r="S10962">
        <v>0</v>
      </c>
      <c r="T10962" t="s">
        <v>51</v>
      </c>
      <c r="U10962" t="s">
        <v>1578</v>
      </c>
      <c r="V10962" t="s">
        <v>51</v>
      </c>
      <c r="W10962" t="s">
        <v>10</v>
      </c>
      <c r="X10962">
        <v>5</v>
      </c>
      <c r="Y10962" t="s">
        <v>1547</v>
      </c>
      <c r="Z10962">
        <v>0</v>
      </c>
      <c r="AA10962" s="34">
        <f t="shared" ca="1" si="171"/>
        <v>0.17258131105251739</v>
      </c>
      <c r="AB10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3" spans="1:29" x14ac:dyDescent="0.25">
      <c r="A10963" t="s">
        <v>131</v>
      </c>
      <c r="B10963">
        <v>6.6651132999999998</v>
      </c>
      <c r="C10963">
        <v>3.2672382999999998</v>
      </c>
      <c r="D10963" t="s">
        <v>4</v>
      </c>
      <c r="E10963" t="s">
        <v>51</v>
      </c>
      <c r="F10963" t="s">
        <v>1951</v>
      </c>
      <c r="G10963" t="s">
        <v>51</v>
      </c>
      <c r="H10963" t="s">
        <v>51</v>
      </c>
      <c r="I10963" t="s">
        <v>1561</v>
      </c>
      <c r="J10963">
        <v>0</v>
      </c>
      <c r="K10963">
        <v>0</v>
      </c>
      <c r="L10963">
        <v>1</v>
      </c>
      <c r="M10963">
        <v>0</v>
      </c>
      <c r="N10963" t="s">
        <v>51</v>
      </c>
      <c r="O10963" t="s">
        <v>1926</v>
      </c>
      <c r="P10963">
        <v>1</v>
      </c>
      <c r="Q10963">
        <v>0</v>
      </c>
      <c r="R10963">
        <v>1</v>
      </c>
      <c r="S10963">
        <v>0</v>
      </c>
      <c r="T10963" t="s">
        <v>51</v>
      </c>
      <c r="U10963" t="s">
        <v>1578</v>
      </c>
      <c r="V10963" t="s">
        <v>51</v>
      </c>
      <c r="W10963" t="s">
        <v>10</v>
      </c>
      <c r="X10963">
        <v>5</v>
      </c>
      <c r="Y10963" t="s">
        <v>1548</v>
      </c>
      <c r="Z10963">
        <v>0</v>
      </c>
      <c r="AA10963" s="34">
        <f t="shared" ca="1" si="171"/>
        <v>0.47786120255105746</v>
      </c>
      <c r="AB10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4" spans="1:29" x14ac:dyDescent="0.25">
      <c r="A10964" t="s">
        <v>131</v>
      </c>
      <c r="B10964">
        <v>6.6651132999999998</v>
      </c>
      <c r="C10964">
        <v>3.2672382999999998</v>
      </c>
      <c r="D10964" t="s">
        <v>4</v>
      </c>
      <c r="E10964" t="s">
        <v>51</v>
      </c>
      <c r="F10964" t="s">
        <v>1951</v>
      </c>
      <c r="G10964" t="s">
        <v>51</v>
      </c>
      <c r="H10964" t="s">
        <v>51</v>
      </c>
      <c r="I10964" t="s">
        <v>1561</v>
      </c>
      <c r="J10964">
        <v>0</v>
      </c>
      <c r="K10964">
        <v>0</v>
      </c>
      <c r="L10964">
        <v>1</v>
      </c>
      <c r="M10964">
        <v>0</v>
      </c>
      <c r="N10964" t="s">
        <v>51</v>
      </c>
      <c r="O10964" t="s">
        <v>1926</v>
      </c>
      <c r="P10964">
        <v>1</v>
      </c>
      <c r="Q10964">
        <v>0</v>
      </c>
      <c r="R10964">
        <v>1</v>
      </c>
      <c r="S10964">
        <v>0</v>
      </c>
      <c r="T10964" t="s">
        <v>51</v>
      </c>
      <c r="U10964" t="s">
        <v>1578</v>
      </c>
      <c r="V10964" t="s">
        <v>51</v>
      </c>
      <c r="W10964" t="s">
        <v>10</v>
      </c>
      <c r="X10964">
        <v>5</v>
      </c>
      <c r="Y10964" t="s">
        <v>1553</v>
      </c>
      <c r="Z10964">
        <v>0</v>
      </c>
      <c r="AA10964" s="34">
        <f t="shared" ca="1" si="171"/>
        <v>0.56725886422294103</v>
      </c>
      <c r="AB10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5" spans="1:29" x14ac:dyDescent="0.25">
      <c r="A10965" t="s">
        <v>131</v>
      </c>
      <c r="B10965">
        <v>6.6651132999999998</v>
      </c>
      <c r="C10965">
        <v>3.2672382999999998</v>
      </c>
      <c r="D10965" t="s">
        <v>4</v>
      </c>
      <c r="E10965" t="s">
        <v>51</v>
      </c>
      <c r="F10965" t="s">
        <v>1951</v>
      </c>
      <c r="G10965" t="s">
        <v>51</v>
      </c>
      <c r="H10965" t="s">
        <v>51</v>
      </c>
      <c r="I10965" t="s">
        <v>1561</v>
      </c>
      <c r="J10965">
        <v>0</v>
      </c>
      <c r="K10965">
        <v>0</v>
      </c>
      <c r="L10965">
        <v>1</v>
      </c>
      <c r="M10965">
        <v>0</v>
      </c>
      <c r="N10965" t="s">
        <v>51</v>
      </c>
      <c r="O10965" t="s">
        <v>1926</v>
      </c>
      <c r="P10965">
        <v>1</v>
      </c>
      <c r="Q10965">
        <v>0</v>
      </c>
      <c r="R10965">
        <v>1</v>
      </c>
      <c r="S10965">
        <v>0</v>
      </c>
      <c r="T10965" t="s">
        <v>51</v>
      </c>
      <c r="U10965" t="s">
        <v>1578</v>
      </c>
      <c r="V10965" t="s">
        <v>51</v>
      </c>
      <c r="W10965" t="s">
        <v>10</v>
      </c>
      <c r="X10965">
        <v>5</v>
      </c>
      <c r="Y10965" t="s">
        <v>1542</v>
      </c>
      <c r="Z10965">
        <v>1</v>
      </c>
      <c r="AA10965" s="34">
        <f t="shared" ca="1" si="171"/>
        <v>0.60218621733083377</v>
      </c>
      <c r="AB10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6" spans="1:29" x14ac:dyDescent="0.25">
      <c r="A10966" t="s">
        <v>131</v>
      </c>
      <c r="B10966">
        <v>6.6651132999999998</v>
      </c>
      <c r="C10966">
        <v>3.2672382999999998</v>
      </c>
      <c r="D10966" t="s">
        <v>4</v>
      </c>
      <c r="E10966" t="s">
        <v>51</v>
      </c>
      <c r="F10966" t="s">
        <v>1951</v>
      </c>
      <c r="G10966" t="s">
        <v>51</v>
      </c>
      <c r="H10966" t="s">
        <v>51</v>
      </c>
      <c r="I10966" t="s">
        <v>1561</v>
      </c>
      <c r="J10966">
        <v>0</v>
      </c>
      <c r="K10966">
        <v>0</v>
      </c>
      <c r="L10966">
        <v>1</v>
      </c>
      <c r="M10966">
        <v>0</v>
      </c>
      <c r="N10966" t="s">
        <v>51</v>
      </c>
      <c r="O10966" t="s">
        <v>1926</v>
      </c>
      <c r="P10966">
        <v>1</v>
      </c>
      <c r="Q10966">
        <v>0</v>
      </c>
      <c r="R10966">
        <v>1</v>
      </c>
      <c r="S10966">
        <v>0</v>
      </c>
      <c r="T10966" t="s">
        <v>51</v>
      </c>
      <c r="U10966" t="s">
        <v>1578</v>
      </c>
      <c r="V10966" t="s">
        <v>51</v>
      </c>
      <c r="W10966" t="s">
        <v>10</v>
      </c>
      <c r="X10966">
        <v>5</v>
      </c>
      <c r="Y10966" t="s">
        <v>3</v>
      </c>
      <c r="Z10966">
        <v>0</v>
      </c>
      <c r="AA10966" s="34">
        <f t="shared" ca="1" si="171"/>
        <v>0.25796773445935073</v>
      </c>
      <c r="AB10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7" spans="1:29" x14ac:dyDescent="0.25">
      <c r="A10967" t="s">
        <v>232</v>
      </c>
      <c r="B10967">
        <v>6.6004123000000003</v>
      </c>
      <c r="C10967">
        <v>3.2974879000000001</v>
      </c>
      <c r="D10967" t="s">
        <v>4</v>
      </c>
      <c r="E10967" t="s">
        <v>51</v>
      </c>
      <c r="F10967" t="s">
        <v>1839</v>
      </c>
      <c r="G10967" t="s">
        <v>51</v>
      </c>
      <c r="H10967" t="s">
        <v>51</v>
      </c>
      <c r="I10967" t="s">
        <v>1561</v>
      </c>
      <c r="J10967">
        <v>0</v>
      </c>
      <c r="K10967">
        <v>0</v>
      </c>
      <c r="L10967">
        <v>1</v>
      </c>
      <c r="M10967">
        <v>0</v>
      </c>
      <c r="N10967" t="s">
        <v>51</v>
      </c>
      <c r="O10967" t="s">
        <v>1926</v>
      </c>
      <c r="P10967">
        <v>1</v>
      </c>
      <c r="Q10967">
        <v>0</v>
      </c>
      <c r="R10967">
        <v>1</v>
      </c>
      <c r="S10967">
        <v>0</v>
      </c>
      <c r="T10967" t="s">
        <v>51</v>
      </c>
      <c r="U10967" t="s">
        <v>1715</v>
      </c>
      <c r="V10967" t="s">
        <v>51</v>
      </c>
      <c r="W10967" t="s">
        <v>11</v>
      </c>
      <c r="X10967">
        <v>12</v>
      </c>
      <c r="Y10967" t="s">
        <v>1544</v>
      </c>
      <c r="Z10967">
        <v>1</v>
      </c>
      <c r="AA10967" s="34">
        <f t="shared" ca="1" si="171"/>
        <v>2.5189765059542069E-2</v>
      </c>
      <c r="AB10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8" spans="1:29" x14ac:dyDescent="0.25">
      <c r="A10968" t="s">
        <v>232</v>
      </c>
      <c r="B10968">
        <v>6.6004123000000003</v>
      </c>
      <c r="C10968">
        <v>3.2974879000000001</v>
      </c>
      <c r="D10968" t="s">
        <v>4</v>
      </c>
      <c r="E10968" t="s">
        <v>51</v>
      </c>
      <c r="F10968" t="s">
        <v>1839</v>
      </c>
      <c r="G10968" t="s">
        <v>51</v>
      </c>
      <c r="H10968" t="s">
        <v>51</v>
      </c>
      <c r="I10968" t="s">
        <v>1561</v>
      </c>
      <c r="J10968">
        <v>0</v>
      </c>
      <c r="K10968">
        <v>0</v>
      </c>
      <c r="L10968">
        <v>1</v>
      </c>
      <c r="M10968">
        <v>0</v>
      </c>
      <c r="N10968" t="s">
        <v>51</v>
      </c>
      <c r="O10968" t="s">
        <v>1926</v>
      </c>
      <c r="P10968">
        <v>1</v>
      </c>
      <c r="Q10968">
        <v>0</v>
      </c>
      <c r="R10968">
        <v>1</v>
      </c>
      <c r="S10968">
        <v>0</v>
      </c>
      <c r="T10968" t="s">
        <v>51</v>
      </c>
      <c r="U10968" t="s">
        <v>1715</v>
      </c>
      <c r="V10968" t="s">
        <v>51</v>
      </c>
      <c r="W10968" t="s">
        <v>11</v>
      </c>
      <c r="X10968">
        <v>12</v>
      </c>
      <c r="Y10968" t="s">
        <v>1549</v>
      </c>
      <c r="Z10968">
        <v>1</v>
      </c>
      <c r="AA10968" s="34">
        <f t="shared" ca="1" si="171"/>
        <v>0.60451536857794996</v>
      </c>
      <c r="AB10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9" spans="1:29" x14ac:dyDescent="0.25">
      <c r="A10969" t="s">
        <v>232</v>
      </c>
      <c r="B10969">
        <v>6.6004123000000003</v>
      </c>
      <c r="C10969">
        <v>3.2974879000000001</v>
      </c>
      <c r="D10969" t="s">
        <v>4</v>
      </c>
      <c r="E10969" t="s">
        <v>51</v>
      </c>
      <c r="F10969" t="s">
        <v>1839</v>
      </c>
      <c r="G10969" t="s">
        <v>51</v>
      </c>
      <c r="H10969" t="s">
        <v>51</v>
      </c>
      <c r="I10969" t="s">
        <v>1561</v>
      </c>
      <c r="J10969">
        <v>0</v>
      </c>
      <c r="K10969">
        <v>0</v>
      </c>
      <c r="L10969">
        <v>1</v>
      </c>
      <c r="M10969">
        <v>0</v>
      </c>
      <c r="N10969" t="s">
        <v>51</v>
      </c>
      <c r="O10969" t="s">
        <v>1926</v>
      </c>
      <c r="P10969">
        <v>1</v>
      </c>
      <c r="Q10969">
        <v>0</v>
      </c>
      <c r="R10969">
        <v>1</v>
      </c>
      <c r="S10969">
        <v>0</v>
      </c>
      <c r="T10969" t="s">
        <v>51</v>
      </c>
      <c r="U10969" t="s">
        <v>1715</v>
      </c>
      <c r="V10969" t="s">
        <v>51</v>
      </c>
      <c r="W10969" t="s">
        <v>11</v>
      </c>
      <c r="X10969">
        <v>12</v>
      </c>
      <c r="Y10969" t="s">
        <v>1543</v>
      </c>
      <c r="Z10969">
        <v>1</v>
      </c>
      <c r="AA10969" s="34">
        <f t="shared" ca="1" si="171"/>
        <v>0.37846778147521187</v>
      </c>
      <c r="AB10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0" spans="1:29" x14ac:dyDescent="0.25">
      <c r="A10970" t="s">
        <v>232</v>
      </c>
      <c r="B10970">
        <v>6.6004123000000003</v>
      </c>
      <c r="C10970">
        <v>3.2974879000000001</v>
      </c>
      <c r="D10970" t="s">
        <v>4</v>
      </c>
      <c r="E10970" t="s">
        <v>51</v>
      </c>
      <c r="F10970" t="s">
        <v>1839</v>
      </c>
      <c r="G10970" t="s">
        <v>51</v>
      </c>
      <c r="H10970" t="s">
        <v>51</v>
      </c>
      <c r="I10970" t="s">
        <v>1561</v>
      </c>
      <c r="J10970">
        <v>0</v>
      </c>
      <c r="K10970">
        <v>0</v>
      </c>
      <c r="L10970">
        <v>1</v>
      </c>
      <c r="M10970">
        <v>0</v>
      </c>
      <c r="N10970" t="s">
        <v>51</v>
      </c>
      <c r="O10970" t="s">
        <v>1926</v>
      </c>
      <c r="P10970">
        <v>1</v>
      </c>
      <c r="Q10970">
        <v>0</v>
      </c>
      <c r="R10970">
        <v>1</v>
      </c>
      <c r="S10970">
        <v>0</v>
      </c>
      <c r="T10970" t="s">
        <v>51</v>
      </c>
      <c r="U10970" t="s">
        <v>1715</v>
      </c>
      <c r="V10970" t="s">
        <v>51</v>
      </c>
      <c r="W10970" t="s">
        <v>11</v>
      </c>
      <c r="X10970">
        <v>12</v>
      </c>
      <c r="Y10970" t="s">
        <v>1550</v>
      </c>
      <c r="Z10970">
        <v>1</v>
      </c>
      <c r="AA10970" s="34">
        <f t="shared" ca="1" si="171"/>
        <v>0.21582838958263395</v>
      </c>
      <c r="AB10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1" spans="1:29" x14ac:dyDescent="0.25">
      <c r="A10971" t="s">
        <v>232</v>
      </c>
      <c r="B10971">
        <v>6.6004123000000003</v>
      </c>
      <c r="C10971">
        <v>3.2974879000000001</v>
      </c>
      <c r="D10971" t="s">
        <v>4</v>
      </c>
      <c r="E10971" t="s">
        <v>51</v>
      </c>
      <c r="F10971" t="s">
        <v>1839</v>
      </c>
      <c r="G10971" t="s">
        <v>51</v>
      </c>
      <c r="H10971" t="s">
        <v>51</v>
      </c>
      <c r="I10971" t="s">
        <v>1561</v>
      </c>
      <c r="J10971">
        <v>0</v>
      </c>
      <c r="K10971">
        <v>0</v>
      </c>
      <c r="L10971">
        <v>1</v>
      </c>
      <c r="M10971">
        <v>0</v>
      </c>
      <c r="N10971" t="s">
        <v>51</v>
      </c>
      <c r="O10971" t="s">
        <v>1926</v>
      </c>
      <c r="P10971">
        <v>1</v>
      </c>
      <c r="Q10971">
        <v>0</v>
      </c>
      <c r="R10971">
        <v>1</v>
      </c>
      <c r="S10971">
        <v>0</v>
      </c>
      <c r="T10971" t="s">
        <v>51</v>
      </c>
      <c r="U10971" t="s">
        <v>1715</v>
      </c>
      <c r="V10971" t="s">
        <v>51</v>
      </c>
      <c r="W10971" t="s">
        <v>11</v>
      </c>
      <c r="X10971">
        <v>12</v>
      </c>
      <c r="Y10971" t="s">
        <v>1541</v>
      </c>
      <c r="Z10971">
        <v>1</v>
      </c>
      <c r="AA10971" s="34">
        <f t="shared" ca="1" si="171"/>
        <v>0.25858664267814202</v>
      </c>
      <c r="AB10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2" spans="1:29" x14ac:dyDescent="0.25">
      <c r="A10972" t="s">
        <v>232</v>
      </c>
      <c r="B10972">
        <v>6.6004123000000003</v>
      </c>
      <c r="C10972">
        <v>3.2974879000000001</v>
      </c>
      <c r="D10972" t="s">
        <v>4</v>
      </c>
      <c r="E10972" t="s">
        <v>51</v>
      </c>
      <c r="F10972" t="s">
        <v>1839</v>
      </c>
      <c r="G10972" t="s">
        <v>51</v>
      </c>
      <c r="H10972" t="s">
        <v>51</v>
      </c>
      <c r="I10972" t="s">
        <v>1561</v>
      </c>
      <c r="J10972">
        <v>0</v>
      </c>
      <c r="K10972">
        <v>0</v>
      </c>
      <c r="L10972">
        <v>1</v>
      </c>
      <c r="M10972">
        <v>0</v>
      </c>
      <c r="N10972" t="s">
        <v>51</v>
      </c>
      <c r="O10972" t="s">
        <v>1926</v>
      </c>
      <c r="P10972">
        <v>1</v>
      </c>
      <c r="Q10972">
        <v>0</v>
      </c>
      <c r="R10972">
        <v>1</v>
      </c>
      <c r="S10972">
        <v>0</v>
      </c>
      <c r="T10972" t="s">
        <v>51</v>
      </c>
      <c r="U10972" t="s">
        <v>1715</v>
      </c>
      <c r="V10972" t="s">
        <v>51</v>
      </c>
      <c r="W10972" t="s">
        <v>11</v>
      </c>
      <c r="X10972">
        <v>12</v>
      </c>
      <c r="Y10972" t="s">
        <v>55</v>
      </c>
      <c r="Z10972">
        <v>1</v>
      </c>
      <c r="AA10972" s="34">
        <f t="shared" ca="1" si="171"/>
        <v>0.18007838914104946</v>
      </c>
      <c r="AB10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3" spans="1:29" x14ac:dyDescent="0.25">
      <c r="A10973" t="s">
        <v>232</v>
      </c>
      <c r="B10973">
        <v>6.6004123000000003</v>
      </c>
      <c r="C10973">
        <v>3.2974879000000001</v>
      </c>
      <c r="D10973" t="s">
        <v>4</v>
      </c>
      <c r="E10973" t="s">
        <v>51</v>
      </c>
      <c r="F10973" t="s">
        <v>1839</v>
      </c>
      <c r="G10973" t="s">
        <v>51</v>
      </c>
      <c r="H10973" t="s">
        <v>51</v>
      </c>
      <c r="I10973" t="s">
        <v>1561</v>
      </c>
      <c r="J10973">
        <v>0</v>
      </c>
      <c r="K10973">
        <v>0</v>
      </c>
      <c r="L10973">
        <v>1</v>
      </c>
      <c r="M10973">
        <v>0</v>
      </c>
      <c r="N10973" t="s">
        <v>51</v>
      </c>
      <c r="O10973" t="s">
        <v>1926</v>
      </c>
      <c r="P10973">
        <v>1</v>
      </c>
      <c r="Q10973">
        <v>0</v>
      </c>
      <c r="R10973">
        <v>1</v>
      </c>
      <c r="S10973">
        <v>0</v>
      </c>
      <c r="T10973" t="s">
        <v>51</v>
      </c>
      <c r="U10973" t="s">
        <v>1715</v>
      </c>
      <c r="V10973" t="s">
        <v>51</v>
      </c>
      <c r="W10973" t="s">
        <v>11</v>
      </c>
      <c r="X10973">
        <v>12</v>
      </c>
      <c r="Y10973" t="s">
        <v>1552</v>
      </c>
      <c r="Z10973">
        <v>1</v>
      </c>
      <c r="AA10973" s="34">
        <f t="shared" ca="1" si="171"/>
        <v>7.6089919451808985E-2</v>
      </c>
      <c r="AB10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4" spans="1:29" x14ac:dyDescent="0.25">
      <c r="A10974" t="s">
        <v>232</v>
      </c>
      <c r="B10974">
        <v>6.6004123000000003</v>
      </c>
      <c r="C10974">
        <v>3.2974879000000001</v>
      </c>
      <c r="D10974" t="s">
        <v>4</v>
      </c>
      <c r="E10974" t="s">
        <v>51</v>
      </c>
      <c r="F10974" t="s">
        <v>1839</v>
      </c>
      <c r="G10974" t="s">
        <v>51</v>
      </c>
      <c r="H10974" t="s">
        <v>51</v>
      </c>
      <c r="I10974" t="s">
        <v>1561</v>
      </c>
      <c r="J10974">
        <v>0</v>
      </c>
      <c r="K10974">
        <v>0</v>
      </c>
      <c r="L10974">
        <v>1</v>
      </c>
      <c r="M10974">
        <v>0</v>
      </c>
      <c r="N10974" t="s">
        <v>51</v>
      </c>
      <c r="O10974" t="s">
        <v>1926</v>
      </c>
      <c r="P10974">
        <v>1</v>
      </c>
      <c r="Q10974">
        <v>0</v>
      </c>
      <c r="R10974">
        <v>1</v>
      </c>
      <c r="S10974">
        <v>0</v>
      </c>
      <c r="T10974" t="s">
        <v>51</v>
      </c>
      <c r="U10974" t="s">
        <v>1715</v>
      </c>
      <c r="V10974" t="s">
        <v>51</v>
      </c>
      <c r="W10974" t="s">
        <v>11</v>
      </c>
      <c r="X10974">
        <v>12</v>
      </c>
      <c r="Y10974" t="s">
        <v>1546</v>
      </c>
      <c r="Z10974">
        <v>1</v>
      </c>
      <c r="AA10974" s="34">
        <f t="shared" ca="1" si="171"/>
        <v>0.48147864054847833</v>
      </c>
      <c r="AB10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5" spans="1:29" x14ac:dyDescent="0.25">
      <c r="A10975" t="s">
        <v>232</v>
      </c>
      <c r="B10975">
        <v>6.6004123000000003</v>
      </c>
      <c r="C10975">
        <v>3.2974879000000001</v>
      </c>
      <c r="D10975" t="s">
        <v>4</v>
      </c>
      <c r="E10975" t="s">
        <v>51</v>
      </c>
      <c r="F10975" t="s">
        <v>1839</v>
      </c>
      <c r="G10975" t="s">
        <v>51</v>
      </c>
      <c r="H10975" t="s">
        <v>51</v>
      </c>
      <c r="I10975" t="s">
        <v>1561</v>
      </c>
      <c r="J10975">
        <v>0</v>
      </c>
      <c r="K10975">
        <v>0</v>
      </c>
      <c r="L10975">
        <v>1</v>
      </c>
      <c r="M10975">
        <v>0</v>
      </c>
      <c r="N10975" t="s">
        <v>51</v>
      </c>
      <c r="O10975" t="s">
        <v>1926</v>
      </c>
      <c r="P10975">
        <v>1</v>
      </c>
      <c r="Q10975">
        <v>0</v>
      </c>
      <c r="R10975">
        <v>1</v>
      </c>
      <c r="S10975">
        <v>0</v>
      </c>
      <c r="T10975" t="s">
        <v>51</v>
      </c>
      <c r="U10975" t="s">
        <v>1715</v>
      </c>
      <c r="V10975" t="s">
        <v>51</v>
      </c>
      <c r="W10975" t="s">
        <v>11</v>
      </c>
      <c r="X10975">
        <v>12</v>
      </c>
      <c r="Y10975" t="s">
        <v>1551</v>
      </c>
      <c r="Z10975">
        <v>1</v>
      </c>
      <c r="AA10975" s="34">
        <f t="shared" ca="1" si="171"/>
        <v>0.45718244029027499</v>
      </c>
      <c r="AB10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6" spans="1:29" x14ac:dyDescent="0.25">
      <c r="A10976" t="s">
        <v>232</v>
      </c>
      <c r="B10976">
        <v>6.6004123000000003</v>
      </c>
      <c r="C10976">
        <v>3.2974879000000001</v>
      </c>
      <c r="D10976" t="s">
        <v>4</v>
      </c>
      <c r="E10976" t="s">
        <v>51</v>
      </c>
      <c r="F10976" t="s">
        <v>1839</v>
      </c>
      <c r="G10976" t="s">
        <v>51</v>
      </c>
      <c r="H10976" t="s">
        <v>51</v>
      </c>
      <c r="I10976" t="s">
        <v>1561</v>
      </c>
      <c r="J10976">
        <v>0</v>
      </c>
      <c r="K10976">
        <v>0</v>
      </c>
      <c r="L10976">
        <v>1</v>
      </c>
      <c r="M10976">
        <v>0</v>
      </c>
      <c r="N10976" t="s">
        <v>51</v>
      </c>
      <c r="O10976" t="s">
        <v>1926</v>
      </c>
      <c r="P10976">
        <v>1</v>
      </c>
      <c r="Q10976">
        <v>0</v>
      </c>
      <c r="R10976">
        <v>1</v>
      </c>
      <c r="S10976">
        <v>0</v>
      </c>
      <c r="T10976" t="s">
        <v>51</v>
      </c>
      <c r="U10976" t="s">
        <v>1715</v>
      </c>
      <c r="V10976" t="s">
        <v>51</v>
      </c>
      <c r="W10976" t="s">
        <v>11</v>
      </c>
      <c r="X10976">
        <v>12</v>
      </c>
      <c r="Y10976" t="s">
        <v>1545</v>
      </c>
      <c r="Z10976">
        <v>0</v>
      </c>
      <c r="AA10976" s="34">
        <f t="shared" ca="1" si="171"/>
        <v>9.8626399079433713E-2</v>
      </c>
      <c r="AB10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7" spans="1:29" x14ac:dyDescent="0.25">
      <c r="A10977" t="s">
        <v>232</v>
      </c>
      <c r="B10977">
        <v>6.6004123000000003</v>
      </c>
      <c r="C10977">
        <v>3.2974879000000001</v>
      </c>
      <c r="D10977" t="s">
        <v>4</v>
      </c>
      <c r="E10977" t="s">
        <v>51</v>
      </c>
      <c r="F10977" t="s">
        <v>1839</v>
      </c>
      <c r="G10977" t="s">
        <v>51</v>
      </c>
      <c r="H10977" t="s">
        <v>51</v>
      </c>
      <c r="I10977" t="s">
        <v>1561</v>
      </c>
      <c r="J10977">
        <v>0</v>
      </c>
      <c r="K10977">
        <v>0</v>
      </c>
      <c r="L10977">
        <v>1</v>
      </c>
      <c r="M10977">
        <v>0</v>
      </c>
      <c r="N10977" t="s">
        <v>51</v>
      </c>
      <c r="O10977" t="s">
        <v>1926</v>
      </c>
      <c r="P10977">
        <v>1</v>
      </c>
      <c r="Q10977">
        <v>0</v>
      </c>
      <c r="R10977">
        <v>1</v>
      </c>
      <c r="S10977">
        <v>0</v>
      </c>
      <c r="T10977" t="s">
        <v>51</v>
      </c>
      <c r="U10977" t="s">
        <v>1715</v>
      </c>
      <c r="V10977" t="s">
        <v>51</v>
      </c>
      <c r="W10977" t="s">
        <v>11</v>
      </c>
      <c r="X10977">
        <v>12</v>
      </c>
      <c r="Y10977" t="s">
        <v>1547</v>
      </c>
      <c r="Z10977">
        <v>1</v>
      </c>
      <c r="AA10977" s="34">
        <f t="shared" ca="1" si="171"/>
        <v>0.55625685333089592</v>
      </c>
      <c r="AB10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8" spans="1:29" x14ac:dyDescent="0.25">
      <c r="A10978" t="s">
        <v>232</v>
      </c>
      <c r="B10978">
        <v>6.6004123000000003</v>
      </c>
      <c r="C10978">
        <v>3.2974879000000001</v>
      </c>
      <c r="D10978" t="s">
        <v>4</v>
      </c>
      <c r="E10978" t="s">
        <v>51</v>
      </c>
      <c r="F10978" t="s">
        <v>1839</v>
      </c>
      <c r="G10978" t="s">
        <v>51</v>
      </c>
      <c r="H10978" t="s">
        <v>51</v>
      </c>
      <c r="I10978" t="s">
        <v>1561</v>
      </c>
      <c r="J10978">
        <v>0</v>
      </c>
      <c r="K10978">
        <v>0</v>
      </c>
      <c r="L10978">
        <v>1</v>
      </c>
      <c r="M10978">
        <v>0</v>
      </c>
      <c r="N10978" t="s">
        <v>51</v>
      </c>
      <c r="O10978" t="s">
        <v>1926</v>
      </c>
      <c r="P10978">
        <v>1</v>
      </c>
      <c r="Q10978">
        <v>0</v>
      </c>
      <c r="R10978">
        <v>1</v>
      </c>
      <c r="S10978">
        <v>0</v>
      </c>
      <c r="T10978" t="s">
        <v>51</v>
      </c>
      <c r="U10978" t="s">
        <v>1715</v>
      </c>
      <c r="V10978" t="s">
        <v>51</v>
      </c>
      <c r="W10978" t="s">
        <v>11</v>
      </c>
      <c r="X10978">
        <v>12</v>
      </c>
      <c r="Y10978" t="s">
        <v>1548</v>
      </c>
      <c r="Z10978">
        <v>0</v>
      </c>
      <c r="AA10978" s="34">
        <f t="shared" ca="1" si="171"/>
        <v>0.40581073362795517</v>
      </c>
      <c r="AB10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9" spans="1:29" x14ac:dyDescent="0.25">
      <c r="A10979" t="s">
        <v>232</v>
      </c>
      <c r="B10979">
        <v>6.6004123000000003</v>
      </c>
      <c r="C10979">
        <v>3.2974879000000001</v>
      </c>
      <c r="D10979" t="s">
        <v>4</v>
      </c>
      <c r="E10979" t="s">
        <v>51</v>
      </c>
      <c r="F10979" t="s">
        <v>1839</v>
      </c>
      <c r="G10979" t="s">
        <v>51</v>
      </c>
      <c r="H10979" t="s">
        <v>51</v>
      </c>
      <c r="I10979" t="s">
        <v>1561</v>
      </c>
      <c r="J10979">
        <v>0</v>
      </c>
      <c r="K10979">
        <v>0</v>
      </c>
      <c r="L10979">
        <v>1</v>
      </c>
      <c r="M10979">
        <v>0</v>
      </c>
      <c r="N10979" t="s">
        <v>51</v>
      </c>
      <c r="O10979" t="s">
        <v>1926</v>
      </c>
      <c r="P10979">
        <v>1</v>
      </c>
      <c r="Q10979">
        <v>0</v>
      </c>
      <c r="R10979">
        <v>1</v>
      </c>
      <c r="S10979">
        <v>0</v>
      </c>
      <c r="T10979" t="s">
        <v>51</v>
      </c>
      <c r="U10979" t="s">
        <v>1715</v>
      </c>
      <c r="V10979" t="s">
        <v>51</v>
      </c>
      <c r="W10979" t="s">
        <v>11</v>
      </c>
      <c r="X10979">
        <v>12</v>
      </c>
      <c r="Y10979" t="s">
        <v>1553</v>
      </c>
      <c r="Z10979">
        <v>1</v>
      </c>
      <c r="AA10979" s="34">
        <f t="shared" ca="1" si="171"/>
        <v>0.38772724353437749</v>
      </c>
      <c r="AB10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0" spans="1:29" x14ac:dyDescent="0.25">
      <c r="A10980" t="s">
        <v>232</v>
      </c>
      <c r="B10980">
        <v>6.6004123000000003</v>
      </c>
      <c r="C10980">
        <v>3.2974879000000001</v>
      </c>
      <c r="D10980" t="s">
        <v>4</v>
      </c>
      <c r="E10980" t="s">
        <v>51</v>
      </c>
      <c r="F10980" t="s">
        <v>1839</v>
      </c>
      <c r="G10980" t="s">
        <v>51</v>
      </c>
      <c r="H10980" t="s">
        <v>51</v>
      </c>
      <c r="I10980" t="s">
        <v>1561</v>
      </c>
      <c r="J10980">
        <v>0</v>
      </c>
      <c r="K10980">
        <v>0</v>
      </c>
      <c r="L10980">
        <v>1</v>
      </c>
      <c r="M10980">
        <v>0</v>
      </c>
      <c r="N10980" t="s">
        <v>51</v>
      </c>
      <c r="O10980" t="s">
        <v>1926</v>
      </c>
      <c r="P10980">
        <v>1</v>
      </c>
      <c r="Q10980">
        <v>0</v>
      </c>
      <c r="R10980">
        <v>1</v>
      </c>
      <c r="S10980">
        <v>0</v>
      </c>
      <c r="T10980" t="s">
        <v>51</v>
      </c>
      <c r="U10980" t="s">
        <v>1715</v>
      </c>
      <c r="V10980" t="s">
        <v>51</v>
      </c>
      <c r="W10980" t="s">
        <v>11</v>
      </c>
      <c r="X10980">
        <v>12</v>
      </c>
      <c r="Y10980" t="s">
        <v>1542</v>
      </c>
      <c r="Z10980">
        <v>1</v>
      </c>
      <c r="AA10980" s="34">
        <f t="shared" ca="1" si="171"/>
        <v>0.49971775878965186</v>
      </c>
      <c r="AB10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1" spans="1:29" x14ac:dyDescent="0.25">
      <c r="A10981" t="s">
        <v>232</v>
      </c>
      <c r="B10981">
        <v>6.6004123000000003</v>
      </c>
      <c r="C10981">
        <v>3.2974879000000001</v>
      </c>
      <c r="D10981" t="s">
        <v>4</v>
      </c>
      <c r="E10981" t="s">
        <v>51</v>
      </c>
      <c r="F10981" t="s">
        <v>1839</v>
      </c>
      <c r="G10981" t="s">
        <v>51</v>
      </c>
      <c r="H10981" t="s">
        <v>51</v>
      </c>
      <c r="I10981" t="s">
        <v>1561</v>
      </c>
      <c r="J10981">
        <v>0</v>
      </c>
      <c r="K10981">
        <v>0</v>
      </c>
      <c r="L10981">
        <v>1</v>
      </c>
      <c r="M10981">
        <v>0</v>
      </c>
      <c r="N10981" t="s">
        <v>51</v>
      </c>
      <c r="O10981" t="s">
        <v>1926</v>
      </c>
      <c r="P10981">
        <v>1</v>
      </c>
      <c r="Q10981">
        <v>0</v>
      </c>
      <c r="R10981">
        <v>1</v>
      </c>
      <c r="S10981">
        <v>0</v>
      </c>
      <c r="T10981" t="s">
        <v>51</v>
      </c>
      <c r="U10981" t="s">
        <v>1715</v>
      </c>
      <c r="V10981" t="s">
        <v>51</v>
      </c>
      <c r="W10981" t="s">
        <v>11</v>
      </c>
      <c r="X10981">
        <v>12</v>
      </c>
      <c r="Y10981" t="s">
        <v>3</v>
      </c>
      <c r="Z10981">
        <v>0</v>
      </c>
      <c r="AA10981" s="34">
        <f t="shared" ca="1" si="171"/>
        <v>0.42486517545179447</v>
      </c>
      <c r="AB10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2" spans="1:29" x14ac:dyDescent="0.25">
      <c r="A10982" t="s">
        <v>495</v>
      </c>
      <c r="B10982">
        <v>6.5791164999999996</v>
      </c>
      <c r="C10982">
        <v>3.2429385000000002</v>
      </c>
      <c r="D10982" t="s">
        <v>4</v>
      </c>
      <c r="E10982" t="s">
        <v>51</v>
      </c>
      <c r="F10982" t="s">
        <v>1952</v>
      </c>
      <c r="G10982" t="s">
        <v>51</v>
      </c>
      <c r="H10982" t="s">
        <v>51</v>
      </c>
      <c r="I10982" t="s">
        <v>1561</v>
      </c>
      <c r="J10982">
        <v>0</v>
      </c>
      <c r="K10982">
        <v>0</v>
      </c>
      <c r="L10982">
        <v>1</v>
      </c>
      <c r="M10982">
        <v>0</v>
      </c>
      <c r="N10982" t="s">
        <v>51</v>
      </c>
      <c r="O10982" t="s">
        <v>1926</v>
      </c>
      <c r="P10982">
        <v>1</v>
      </c>
      <c r="Q10982">
        <v>0</v>
      </c>
      <c r="R10982">
        <v>1</v>
      </c>
      <c r="S10982">
        <v>0</v>
      </c>
      <c r="T10982" t="s">
        <v>51</v>
      </c>
      <c r="U10982" t="s">
        <v>1578</v>
      </c>
      <c r="V10982" t="s">
        <v>51</v>
      </c>
      <c r="W10982" t="s">
        <v>11</v>
      </c>
      <c r="X10982">
        <v>6</v>
      </c>
      <c r="Y10982" t="s">
        <v>1544</v>
      </c>
      <c r="Z10982">
        <v>1</v>
      </c>
      <c r="AA10982" s="34">
        <f t="shared" ca="1" si="171"/>
        <v>0.44566643017346874</v>
      </c>
      <c r="AB10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3" spans="1:29" x14ac:dyDescent="0.25">
      <c r="A10983" t="s">
        <v>495</v>
      </c>
      <c r="B10983">
        <v>6.5791164999999996</v>
      </c>
      <c r="C10983">
        <v>3.2429385000000002</v>
      </c>
      <c r="D10983" t="s">
        <v>4</v>
      </c>
      <c r="E10983" t="s">
        <v>51</v>
      </c>
      <c r="F10983" t="s">
        <v>1952</v>
      </c>
      <c r="G10983" t="s">
        <v>51</v>
      </c>
      <c r="H10983" t="s">
        <v>51</v>
      </c>
      <c r="I10983" t="s">
        <v>1561</v>
      </c>
      <c r="J10983">
        <v>0</v>
      </c>
      <c r="K10983">
        <v>0</v>
      </c>
      <c r="L10983">
        <v>1</v>
      </c>
      <c r="M10983">
        <v>0</v>
      </c>
      <c r="N10983" t="s">
        <v>51</v>
      </c>
      <c r="O10983" t="s">
        <v>1926</v>
      </c>
      <c r="P10983">
        <v>1</v>
      </c>
      <c r="Q10983">
        <v>0</v>
      </c>
      <c r="R10983">
        <v>1</v>
      </c>
      <c r="S10983">
        <v>0</v>
      </c>
      <c r="T10983" t="s">
        <v>51</v>
      </c>
      <c r="U10983" t="s">
        <v>1578</v>
      </c>
      <c r="V10983" t="s">
        <v>51</v>
      </c>
      <c r="W10983" t="s">
        <v>11</v>
      </c>
      <c r="X10983">
        <v>6</v>
      </c>
      <c r="Y10983" t="s">
        <v>1549</v>
      </c>
      <c r="Z10983">
        <v>1</v>
      </c>
      <c r="AA10983" s="34">
        <f t="shared" ca="1" si="171"/>
        <v>0.71233706738828595</v>
      </c>
      <c r="AB10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4" spans="1:29" x14ac:dyDescent="0.25">
      <c r="A10984" t="s">
        <v>495</v>
      </c>
      <c r="B10984">
        <v>6.5791164999999996</v>
      </c>
      <c r="C10984">
        <v>3.2429385000000002</v>
      </c>
      <c r="D10984" t="s">
        <v>4</v>
      </c>
      <c r="E10984" t="s">
        <v>51</v>
      </c>
      <c r="F10984" t="s">
        <v>1952</v>
      </c>
      <c r="G10984" t="s">
        <v>51</v>
      </c>
      <c r="H10984" t="s">
        <v>51</v>
      </c>
      <c r="I10984" t="s">
        <v>1561</v>
      </c>
      <c r="J10984">
        <v>0</v>
      </c>
      <c r="K10984">
        <v>0</v>
      </c>
      <c r="L10984">
        <v>1</v>
      </c>
      <c r="M10984">
        <v>0</v>
      </c>
      <c r="N10984" t="s">
        <v>51</v>
      </c>
      <c r="O10984" t="s">
        <v>1926</v>
      </c>
      <c r="P10984">
        <v>1</v>
      </c>
      <c r="Q10984">
        <v>0</v>
      </c>
      <c r="R10984">
        <v>1</v>
      </c>
      <c r="S10984">
        <v>0</v>
      </c>
      <c r="T10984" t="s">
        <v>51</v>
      </c>
      <c r="U10984" t="s">
        <v>1578</v>
      </c>
      <c r="V10984" t="s">
        <v>51</v>
      </c>
      <c r="W10984" t="s">
        <v>11</v>
      </c>
      <c r="X10984">
        <v>6</v>
      </c>
      <c r="Y10984" t="s">
        <v>1543</v>
      </c>
      <c r="Z10984">
        <v>0</v>
      </c>
      <c r="AA10984" s="34">
        <f t="shared" ca="1" si="171"/>
        <v>0.33567410082421589</v>
      </c>
      <c r="AB10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5" spans="1:29" x14ac:dyDescent="0.25">
      <c r="A10985" t="s">
        <v>495</v>
      </c>
      <c r="B10985">
        <v>6.5791164999999996</v>
      </c>
      <c r="C10985">
        <v>3.2429385000000002</v>
      </c>
      <c r="D10985" t="s">
        <v>4</v>
      </c>
      <c r="E10985" t="s">
        <v>51</v>
      </c>
      <c r="F10985" t="s">
        <v>1952</v>
      </c>
      <c r="G10985" t="s">
        <v>51</v>
      </c>
      <c r="H10985" t="s">
        <v>51</v>
      </c>
      <c r="I10985" t="s">
        <v>1561</v>
      </c>
      <c r="J10985">
        <v>0</v>
      </c>
      <c r="K10985">
        <v>0</v>
      </c>
      <c r="L10985">
        <v>1</v>
      </c>
      <c r="M10985">
        <v>0</v>
      </c>
      <c r="N10985" t="s">
        <v>51</v>
      </c>
      <c r="O10985" t="s">
        <v>1926</v>
      </c>
      <c r="P10985">
        <v>1</v>
      </c>
      <c r="Q10985">
        <v>0</v>
      </c>
      <c r="R10985">
        <v>1</v>
      </c>
      <c r="S10985">
        <v>0</v>
      </c>
      <c r="T10985" t="s">
        <v>51</v>
      </c>
      <c r="U10985" t="s">
        <v>1578</v>
      </c>
      <c r="V10985" t="s">
        <v>51</v>
      </c>
      <c r="W10985" t="s">
        <v>11</v>
      </c>
      <c r="X10985">
        <v>6</v>
      </c>
      <c r="Y10985" t="s">
        <v>1550</v>
      </c>
      <c r="Z10985">
        <v>0</v>
      </c>
      <c r="AA10985" s="34">
        <f t="shared" ca="1" si="171"/>
        <v>0.7255315345055956</v>
      </c>
      <c r="AB10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6" spans="1:29" x14ac:dyDescent="0.25">
      <c r="A10986" t="s">
        <v>495</v>
      </c>
      <c r="B10986">
        <v>6.5791164999999996</v>
      </c>
      <c r="C10986">
        <v>3.2429385000000002</v>
      </c>
      <c r="D10986" t="s">
        <v>4</v>
      </c>
      <c r="E10986" t="s">
        <v>51</v>
      </c>
      <c r="F10986" t="s">
        <v>1952</v>
      </c>
      <c r="G10986" t="s">
        <v>51</v>
      </c>
      <c r="H10986" t="s">
        <v>51</v>
      </c>
      <c r="I10986" t="s">
        <v>1561</v>
      </c>
      <c r="J10986">
        <v>0</v>
      </c>
      <c r="K10986">
        <v>0</v>
      </c>
      <c r="L10986">
        <v>1</v>
      </c>
      <c r="M10986">
        <v>0</v>
      </c>
      <c r="N10986" t="s">
        <v>51</v>
      </c>
      <c r="O10986" t="s">
        <v>1926</v>
      </c>
      <c r="P10986">
        <v>1</v>
      </c>
      <c r="Q10986">
        <v>0</v>
      </c>
      <c r="R10986">
        <v>1</v>
      </c>
      <c r="S10986">
        <v>0</v>
      </c>
      <c r="T10986" t="s">
        <v>51</v>
      </c>
      <c r="U10986" t="s">
        <v>1578</v>
      </c>
      <c r="V10986" t="s">
        <v>51</v>
      </c>
      <c r="W10986" t="s">
        <v>11</v>
      </c>
      <c r="X10986">
        <v>6</v>
      </c>
      <c r="Y10986" t="s">
        <v>1541</v>
      </c>
      <c r="Z10986">
        <v>0</v>
      </c>
      <c r="AA10986" s="34">
        <f t="shared" ca="1" si="171"/>
        <v>0.86100595613504494</v>
      </c>
      <c r="AB10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7" spans="1:29" x14ac:dyDescent="0.25">
      <c r="A10987" t="s">
        <v>495</v>
      </c>
      <c r="B10987">
        <v>6.5791164999999996</v>
      </c>
      <c r="C10987">
        <v>3.2429385000000002</v>
      </c>
      <c r="D10987" t="s">
        <v>4</v>
      </c>
      <c r="E10987" t="s">
        <v>51</v>
      </c>
      <c r="F10987" t="s">
        <v>1952</v>
      </c>
      <c r="G10987" t="s">
        <v>51</v>
      </c>
      <c r="H10987" t="s">
        <v>51</v>
      </c>
      <c r="I10987" t="s">
        <v>1561</v>
      </c>
      <c r="J10987">
        <v>0</v>
      </c>
      <c r="K10987">
        <v>0</v>
      </c>
      <c r="L10987">
        <v>1</v>
      </c>
      <c r="M10987">
        <v>0</v>
      </c>
      <c r="N10987" t="s">
        <v>51</v>
      </c>
      <c r="O10987" t="s">
        <v>1926</v>
      </c>
      <c r="P10987">
        <v>1</v>
      </c>
      <c r="Q10987">
        <v>0</v>
      </c>
      <c r="R10987">
        <v>1</v>
      </c>
      <c r="S10987">
        <v>0</v>
      </c>
      <c r="T10987" t="s">
        <v>51</v>
      </c>
      <c r="U10987" t="s">
        <v>1578</v>
      </c>
      <c r="V10987" t="s">
        <v>51</v>
      </c>
      <c r="W10987" t="s">
        <v>11</v>
      </c>
      <c r="X10987">
        <v>6</v>
      </c>
      <c r="Y10987" t="s">
        <v>55</v>
      </c>
      <c r="Z10987">
        <v>1</v>
      </c>
      <c r="AA10987" s="34">
        <f t="shared" ca="1" si="171"/>
        <v>0.20641477386570417</v>
      </c>
      <c r="AB10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8" spans="1:29" x14ac:dyDescent="0.25">
      <c r="A10988" t="s">
        <v>495</v>
      </c>
      <c r="B10988">
        <v>6.5791164999999996</v>
      </c>
      <c r="C10988">
        <v>3.2429385000000002</v>
      </c>
      <c r="D10988" t="s">
        <v>4</v>
      </c>
      <c r="E10988" t="s">
        <v>51</v>
      </c>
      <c r="F10988" t="s">
        <v>1952</v>
      </c>
      <c r="G10988" t="s">
        <v>51</v>
      </c>
      <c r="H10988" t="s">
        <v>51</v>
      </c>
      <c r="I10988" t="s">
        <v>1561</v>
      </c>
      <c r="J10988">
        <v>0</v>
      </c>
      <c r="K10988">
        <v>0</v>
      </c>
      <c r="L10988">
        <v>1</v>
      </c>
      <c r="M10988">
        <v>0</v>
      </c>
      <c r="N10988" t="s">
        <v>51</v>
      </c>
      <c r="O10988" t="s">
        <v>1926</v>
      </c>
      <c r="P10988">
        <v>1</v>
      </c>
      <c r="Q10988">
        <v>0</v>
      </c>
      <c r="R10988">
        <v>1</v>
      </c>
      <c r="S10988">
        <v>0</v>
      </c>
      <c r="T10988" t="s">
        <v>51</v>
      </c>
      <c r="U10988" t="s">
        <v>1578</v>
      </c>
      <c r="V10988" t="s">
        <v>51</v>
      </c>
      <c r="W10988" t="s">
        <v>11</v>
      </c>
      <c r="X10988">
        <v>6</v>
      </c>
      <c r="Y10988" t="s">
        <v>1552</v>
      </c>
      <c r="Z10988">
        <v>1</v>
      </c>
      <c r="AA10988" s="34">
        <f t="shared" ca="1" si="171"/>
        <v>0.56553864676601906</v>
      </c>
      <c r="AB10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9" spans="1:29" x14ac:dyDescent="0.25">
      <c r="A10989" t="s">
        <v>495</v>
      </c>
      <c r="B10989">
        <v>6.5791164999999996</v>
      </c>
      <c r="C10989">
        <v>3.2429385000000002</v>
      </c>
      <c r="D10989" t="s">
        <v>4</v>
      </c>
      <c r="E10989" t="s">
        <v>51</v>
      </c>
      <c r="F10989" t="s">
        <v>1952</v>
      </c>
      <c r="G10989" t="s">
        <v>51</v>
      </c>
      <c r="H10989" t="s">
        <v>51</v>
      </c>
      <c r="I10989" t="s">
        <v>1561</v>
      </c>
      <c r="J10989">
        <v>0</v>
      </c>
      <c r="K10989">
        <v>0</v>
      </c>
      <c r="L10989">
        <v>1</v>
      </c>
      <c r="M10989">
        <v>0</v>
      </c>
      <c r="N10989" t="s">
        <v>51</v>
      </c>
      <c r="O10989" t="s">
        <v>1926</v>
      </c>
      <c r="P10989">
        <v>1</v>
      </c>
      <c r="Q10989">
        <v>0</v>
      </c>
      <c r="R10989">
        <v>1</v>
      </c>
      <c r="S10989">
        <v>0</v>
      </c>
      <c r="T10989" t="s">
        <v>51</v>
      </c>
      <c r="U10989" t="s">
        <v>1578</v>
      </c>
      <c r="V10989" t="s">
        <v>51</v>
      </c>
      <c r="W10989" t="s">
        <v>11</v>
      </c>
      <c r="X10989">
        <v>6</v>
      </c>
      <c r="Y10989" t="s">
        <v>1546</v>
      </c>
      <c r="Z10989">
        <v>1</v>
      </c>
      <c r="AA10989" s="34">
        <f t="shared" ca="1" si="171"/>
        <v>0.43064735500454554</v>
      </c>
      <c r="AB10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0" spans="1:29" x14ac:dyDescent="0.25">
      <c r="A10990" t="s">
        <v>495</v>
      </c>
      <c r="B10990">
        <v>6.5791164999999996</v>
      </c>
      <c r="C10990">
        <v>3.2429385000000002</v>
      </c>
      <c r="D10990" t="s">
        <v>4</v>
      </c>
      <c r="E10990" t="s">
        <v>51</v>
      </c>
      <c r="F10990" t="s">
        <v>1952</v>
      </c>
      <c r="G10990" t="s">
        <v>51</v>
      </c>
      <c r="H10990" t="s">
        <v>51</v>
      </c>
      <c r="I10990" t="s">
        <v>1561</v>
      </c>
      <c r="J10990">
        <v>0</v>
      </c>
      <c r="K10990">
        <v>0</v>
      </c>
      <c r="L10990">
        <v>1</v>
      </c>
      <c r="M10990">
        <v>0</v>
      </c>
      <c r="N10990" t="s">
        <v>51</v>
      </c>
      <c r="O10990" t="s">
        <v>1926</v>
      </c>
      <c r="P10990">
        <v>1</v>
      </c>
      <c r="Q10990">
        <v>0</v>
      </c>
      <c r="R10990">
        <v>1</v>
      </c>
      <c r="S10990">
        <v>0</v>
      </c>
      <c r="T10990" t="s">
        <v>51</v>
      </c>
      <c r="U10990" t="s">
        <v>1578</v>
      </c>
      <c r="V10990" t="s">
        <v>51</v>
      </c>
      <c r="W10990" t="s">
        <v>11</v>
      </c>
      <c r="X10990">
        <v>6</v>
      </c>
      <c r="Y10990" t="s">
        <v>1551</v>
      </c>
      <c r="Z10990">
        <v>0</v>
      </c>
      <c r="AA10990" s="34">
        <f t="shared" ca="1" si="171"/>
        <v>0.34519180805503402</v>
      </c>
      <c r="AB10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1" spans="1:29" x14ac:dyDescent="0.25">
      <c r="A10991" t="s">
        <v>495</v>
      </c>
      <c r="B10991">
        <v>6.5791164999999996</v>
      </c>
      <c r="C10991">
        <v>3.2429385000000002</v>
      </c>
      <c r="D10991" t="s">
        <v>4</v>
      </c>
      <c r="E10991" t="s">
        <v>51</v>
      </c>
      <c r="F10991" t="s">
        <v>1952</v>
      </c>
      <c r="G10991" t="s">
        <v>51</v>
      </c>
      <c r="H10991" t="s">
        <v>51</v>
      </c>
      <c r="I10991" t="s">
        <v>1561</v>
      </c>
      <c r="J10991">
        <v>0</v>
      </c>
      <c r="K10991">
        <v>0</v>
      </c>
      <c r="L10991">
        <v>1</v>
      </c>
      <c r="M10991">
        <v>0</v>
      </c>
      <c r="N10991" t="s">
        <v>51</v>
      </c>
      <c r="O10991" t="s">
        <v>1926</v>
      </c>
      <c r="P10991">
        <v>1</v>
      </c>
      <c r="Q10991">
        <v>0</v>
      </c>
      <c r="R10991">
        <v>1</v>
      </c>
      <c r="S10991">
        <v>0</v>
      </c>
      <c r="T10991" t="s">
        <v>51</v>
      </c>
      <c r="U10991" t="s">
        <v>1578</v>
      </c>
      <c r="V10991" t="s">
        <v>51</v>
      </c>
      <c r="W10991" t="s">
        <v>11</v>
      </c>
      <c r="X10991">
        <v>6</v>
      </c>
      <c r="Y10991" t="s">
        <v>1545</v>
      </c>
      <c r="Z10991">
        <v>0</v>
      </c>
      <c r="AA10991" s="34">
        <f t="shared" ca="1" si="171"/>
        <v>0.86532926940058619</v>
      </c>
      <c r="AB10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2" spans="1:29" x14ac:dyDescent="0.25">
      <c r="A10992" t="s">
        <v>495</v>
      </c>
      <c r="B10992">
        <v>6.5791164999999996</v>
      </c>
      <c r="C10992">
        <v>3.2429385000000002</v>
      </c>
      <c r="D10992" t="s">
        <v>4</v>
      </c>
      <c r="E10992" t="s">
        <v>51</v>
      </c>
      <c r="F10992" t="s">
        <v>1952</v>
      </c>
      <c r="G10992" t="s">
        <v>51</v>
      </c>
      <c r="H10992" t="s">
        <v>51</v>
      </c>
      <c r="I10992" t="s">
        <v>1561</v>
      </c>
      <c r="J10992">
        <v>0</v>
      </c>
      <c r="K10992">
        <v>0</v>
      </c>
      <c r="L10992">
        <v>1</v>
      </c>
      <c r="M10992">
        <v>0</v>
      </c>
      <c r="N10992" t="s">
        <v>51</v>
      </c>
      <c r="O10992" t="s">
        <v>1926</v>
      </c>
      <c r="P10992">
        <v>1</v>
      </c>
      <c r="Q10992">
        <v>0</v>
      </c>
      <c r="R10992">
        <v>1</v>
      </c>
      <c r="S10992">
        <v>0</v>
      </c>
      <c r="T10992" t="s">
        <v>51</v>
      </c>
      <c r="U10992" t="s">
        <v>1578</v>
      </c>
      <c r="V10992" t="s">
        <v>51</v>
      </c>
      <c r="W10992" t="s">
        <v>11</v>
      </c>
      <c r="X10992">
        <v>6</v>
      </c>
      <c r="Y10992" t="s">
        <v>1547</v>
      </c>
      <c r="Z10992">
        <v>0</v>
      </c>
      <c r="AA10992" s="34">
        <f t="shared" ca="1" si="171"/>
        <v>0.7037654423420957</v>
      </c>
      <c r="AB10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3" spans="1:29" x14ac:dyDescent="0.25">
      <c r="A10993" t="s">
        <v>495</v>
      </c>
      <c r="B10993">
        <v>6.5791164999999996</v>
      </c>
      <c r="C10993">
        <v>3.2429385000000002</v>
      </c>
      <c r="D10993" t="s">
        <v>4</v>
      </c>
      <c r="E10993" t="s">
        <v>51</v>
      </c>
      <c r="F10993" t="s">
        <v>1952</v>
      </c>
      <c r="G10993" t="s">
        <v>51</v>
      </c>
      <c r="H10993" t="s">
        <v>51</v>
      </c>
      <c r="I10993" t="s">
        <v>1561</v>
      </c>
      <c r="J10993">
        <v>0</v>
      </c>
      <c r="K10993">
        <v>0</v>
      </c>
      <c r="L10993">
        <v>1</v>
      </c>
      <c r="M10993">
        <v>0</v>
      </c>
      <c r="N10993" t="s">
        <v>51</v>
      </c>
      <c r="O10993" t="s">
        <v>1926</v>
      </c>
      <c r="P10993">
        <v>1</v>
      </c>
      <c r="Q10993">
        <v>0</v>
      </c>
      <c r="R10993">
        <v>1</v>
      </c>
      <c r="S10993">
        <v>0</v>
      </c>
      <c r="T10993" t="s">
        <v>51</v>
      </c>
      <c r="U10993" t="s">
        <v>1578</v>
      </c>
      <c r="V10993" t="s">
        <v>51</v>
      </c>
      <c r="W10993" t="s">
        <v>11</v>
      </c>
      <c r="X10993">
        <v>6</v>
      </c>
      <c r="Y10993" t="s">
        <v>1548</v>
      </c>
      <c r="Z10993">
        <v>0</v>
      </c>
      <c r="AA10993" s="34">
        <f t="shared" ca="1" si="171"/>
        <v>0.13947559862901082</v>
      </c>
      <c r="AB10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4" spans="1:29" x14ac:dyDescent="0.25">
      <c r="A10994" t="s">
        <v>495</v>
      </c>
      <c r="B10994">
        <v>6.5791164999999996</v>
      </c>
      <c r="C10994">
        <v>3.2429385000000002</v>
      </c>
      <c r="D10994" t="s">
        <v>4</v>
      </c>
      <c r="E10994" t="s">
        <v>51</v>
      </c>
      <c r="F10994" t="s">
        <v>1952</v>
      </c>
      <c r="G10994" t="s">
        <v>51</v>
      </c>
      <c r="H10994" t="s">
        <v>51</v>
      </c>
      <c r="I10994" t="s">
        <v>1561</v>
      </c>
      <c r="J10994">
        <v>0</v>
      </c>
      <c r="K10994">
        <v>0</v>
      </c>
      <c r="L10994">
        <v>1</v>
      </c>
      <c r="M10994">
        <v>0</v>
      </c>
      <c r="N10994" t="s">
        <v>51</v>
      </c>
      <c r="O10994" t="s">
        <v>1926</v>
      </c>
      <c r="P10994">
        <v>1</v>
      </c>
      <c r="Q10994">
        <v>0</v>
      </c>
      <c r="R10994">
        <v>1</v>
      </c>
      <c r="S10994">
        <v>0</v>
      </c>
      <c r="T10994" t="s">
        <v>51</v>
      </c>
      <c r="U10994" t="s">
        <v>1578</v>
      </c>
      <c r="V10994" t="s">
        <v>51</v>
      </c>
      <c r="W10994" t="s">
        <v>11</v>
      </c>
      <c r="X10994">
        <v>6</v>
      </c>
      <c r="Y10994" t="s">
        <v>1553</v>
      </c>
      <c r="Z10994">
        <v>0</v>
      </c>
      <c r="AA10994" s="34">
        <f t="shared" ca="1" si="171"/>
        <v>0.91932154767034968</v>
      </c>
      <c r="AB10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5" spans="1:29" x14ac:dyDescent="0.25">
      <c r="A10995" t="s">
        <v>495</v>
      </c>
      <c r="B10995">
        <v>6.5791164999999996</v>
      </c>
      <c r="C10995">
        <v>3.2429385000000002</v>
      </c>
      <c r="D10995" t="s">
        <v>4</v>
      </c>
      <c r="E10995" t="s">
        <v>51</v>
      </c>
      <c r="F10995" t="s">
        <v>1952</v>
      </c>
      <c r="G10995" t="s">
        <v>51</v>
      </c>
      <c r="H10995" t="s">
        <v>51</v>
      </c>
      <c r="I10995" t="s">
        <v>1561</v>
      </c>
      <c r="J10995">
        <v>0</v>
      </c>
      <c r="K10995">
        <v>0</v>
      </c>
      <c r="L10995">
        <v>1</v>
      </c>
      <c r="M10995">
        <v>0</v>
      </c>
      <c r="N10995" t="s">
        <v>51</v>
      </c>
      <c r="O10995" t="s">
        <v>1926</v>
      </c>
      <c r="P10995">
        <v>1</v>
      </c>
      <c r="Q10995">
        <v>0</v>
      </c>
      <c r="R10995">
        <v>1</v>
      </c>
      <c r="S10995">
        <v>0</v>
      </c>
      <c r="T10995" t="s">
        <v>51</v>
      </c>
      <c r="U10995" t="s">
        <v>1578</v>
      </c>
      <c r="V10995" t="s">
        <v>51</v>
      </c>
      <c r="W10995" t="s">
        <v>11</v>
      </c>
      <c r="X10995">
        <v>6</v>
      </c>
      <c r="Y10995" t="s">
        <v>1542</v>
      </c>
      <c r="Z10995">
        <v>1</v>
      </c>
      <c r="AA10995" s="34">
        <f t="shared" ca="1" si="171"/>
        <v>0.24623447817461463</v>
      </c>
      <c r="AB10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6" spans="1:29" x14ac:dyDescent="0.25">
      <c r="A10996" t="s">
        <v>495</v>
      </c>
      <c r="B10996">
        <v>6.5791164999999996</v>
      </c>
      <c r="C10996">
        <v>3.2429385000000002</v>
      </c>
      <c r="D10996" t="s">
        <v>4</v>
      </c>
      <c r="E10996" t="s">
        <v>51</v>
      </c>
      <c r="F10996" t="s">
        <v>1952</v>
      </c>
      <c r="G10996" t="s">
        <v>51</v>
      </c>
      <c r="H10996" t="s">
        <v>51</v>
      </c>
      <c r="I10996" t="s">
        <v>1561</v>
      </c>
      <c r="J10996">
        <v>0</v>
      </c>
      <c r="K10996">
        <v>0</v>
      </c>
      <c r="L10996">
        <v>1</v>
      </c>
      <c r="M10996">
        <v>0</v>
      </c>
      <c r="N10996" t="s">
        <v>51</v>
      </c>
      <c r="O10996" t="s">
        <v>1926</v>
      </c>
      <c r="P10996">
        <v>1</v>
      </c>
      <c r="Q10996">
        <v>0</v>
      </c>
      <c r="R10996">
        <v>1</v>
      </c>
      <c r="S10996">
        <v>0</v>
      </c>
      <c r="T10996" t="s">
        <v>51</v>
      </c>
      <c r="U10996" t="s">
        <v>1578</v>
      </c>
      <c r="V10996" t="s">
        <v>51</v>
      </c>
      <c r="W10996" t="s">
        <v>11</v>
      </c>
      <c r="X10996">
        <v>6</v>
      </c>
      <c r="Y10996" t="s">
        <v>3</v>
      </c>
      <c r="Z10996">
        <v>0</v>
      </c>
      <c r="AA10996" s="34">
        <f t="shared" ca="1" si="171"/>
        <v>5.7786214400712743E-2</v>
      </c>
      <c r="AB10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7" spans="1:29" x14ac:dyDescent="0.25">
      <c r="A10997" t="s">
        <v>726</v>
      </c>
      <c r="B10997">
        <v>6.6581149000000002</v>
      </c>
      <c r="C10997">
        <v>3.2847943000000002</v>
      </c>
      <c r="D10997" t="s">
        <v>4</v>
      </c>
      <c r="E10997" t="s">
        <v>51</v>
      </c>
      <c r="F10997" t="s">
        <v>1953</v>
      </c>
      <c r="G10997" t="s">
        <v>51</v>
      </c>
      <c r="H10997" t="s">
        <v>51</v>
      </c>
      <c r="I10997" t="s">
        <v>1561</v>
      </c>
      <c r="J10997">
        <v>0</v>
      </c>
      <c r="K10997">
        <v>0</v>
      </c>
      <c r="L10997">
        <v>1</v>
      </c>
      <c r="M10997">
        <v>0</v>
      </c>
      <c r="N10997" t="s">
        <v>51</v>
      </c>
      <c r="O10997" t="s">
        <v>1932</v>
      </c>
      <c r="P10997">
        <v>1</v>
      </c>
      <c r="Q10997">
        <v>1</v>
      </c>
      <c r="R10997">
        <v>0</v>
      </c>
      <c r="S10997">
        <v>0</v>
      </c>
      <c r="T10997" t="s">
        <v>51</v>
      </c>
      <c r="U10997" t="s">
        <v>1715</v>
      </c>
      <c r="V10997" t="s">
        <v>51</v>
      </c>
      <c r="W10997" t="s">
        <v>10</v>
      </c>
      <c r="X10997">
        <v>5</v>
      </c>
      <c r="Y10997" t="s">
        <v>1544</v>
      </c>
      <c r="Z10997">
        <v>1</v>
      </c>
      <c r="AA10997" s="34">
        <f t="shared" ca="1" si="171"/>
        <v>0.91527013624296039</v>
      </c>
      <c r="AB10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8" spans="1:29" x14ac:dyDescent="0.25">
      <c r="A10998" t="s">
        <v>726</v>
      </c>
      <c r="B10998">
        <v>6.6581149000000002</v>
      </c>
      <c r="C10998">
        <v>3.2847943000000002</v>
      </c>
      <c r="D10998" t="s">
        <v>4</v>
      </c>
      <c r="E10998" t="s">
        <v>51</v>
      </c>
      <c r="F10998" t="s">
        <v>1953</v>
      </c>
      <c r="G10998" t="s">
        <v>51</v>
      </c>
      <c r="H10998" t="s">
        <v>51</v>
      </c>
      <c r="I10998" t="s">
        <v>1561</v>
      </c>
      <c r="J10998">
        <v>0</v>
      </c>
      <c r="K10998">
        <v>0</v>
      </c>
      <c r="L10998">
        <v>1</v>
      </c>
      <c r="M10998">
        <v>0</v>
      </c>
      <c r="N10998" t="s">
        <v>51</v>
      </c>
      <c r="O10998" t="s">
        <v>1932</v>
      </c>
      <c r="P10998">
        <v>1</v>
      </c>
      <c r="Q10998">
        <v>1</v>
      </c>
      <c r="R10998">
        <v>0</v>
      </c>
      <c r="S10998">
        <v>0</v>
      </c>
      <c r="T10998" t="s">
        <v>51</v>
      </c>
      <c r="U10998" t="s">
        <v>1715</v>
      </c>
      <c r="V10998" t="s">
        <v>51</v>
      </c>
      <c r="W10998" t="s">
        <v>10</v>
      </c>
      <c r="X10998">
        <v>5</v>
      </c>
      <c r="Y10998" t="s">
        <v>1549</v>
      </c>
      <c r="Z10998">
        <v>1</v>
      </c>
      <c r="AA10998" s="34">
        <f t="shared" ca="1" si="171"/>
        <v>0.99222523745882507</v>
      </c>
      <c r="AB10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9" spans="1:29" x14ac:dyDescent="0.25">
      <c r="A10999" t="s">
        <v>726</v>
      </c>
      <c r="B10999">
        <v>6.6581149000000002</v>
      </c>
      <c r="C10999">
        <v>3.2847943000000002</v>
      </c>
      <c r="D10999" t="s">
        <v>4</v>
      </c>
      <c r="E10999" t="s">
        <v>51</v>
      </c>
      <c r="F10999" t="s">
        <v>1953</v>
      </c>
      <c r="G10999" t="s">
        <v>51</v>
      </c>
      <c r="H10999" t="s">
        <v>51</v>
      </c>
      <c r="I10999" t="s">
        <v>1561</v>
      </c>
      <c r="J10999">
        <v>0</v>
      </c>
      <c r="K10999">
        <v>0</v>
      </c>
      <c r="L10999">
        <v>1</v>
      </c>
      <c r="M10999">
        <v>0</v>
      </c>
      <c r="N10999" t="s">
        <v>51</v>
      </c>
      <c r="O10999" t="s">
        <v>1932</v>
      </c>
      <c r="P10999">
        <v>1</v>
      </c>
      <c r="Q10999">
        <v>1</v>
      </c>
      <c r="R10999">
        <v>0</v>
      </c>
      <c r="S10999">
        <v>0</v>
      </c>
      <c r="T10999" t="s">
        <v>51</v>
      </c>
      <c r="U10999" t="s">
        <v>1715</v>
      </c>
      <c r="V10999" t="s">
        <v>51</v>
      </c>
      <c r="W10999" t="s">
        <v>10</v>
      </c>
      <c r="X10999">
        <v>5</v>
      </c>
      <c r="Y10999" t="s">
        <v>1543</v>
      </c>
      <c r="Z10999">
        <v>1</v>
      </c>
      <c r="AA10999" s="34">
        <f t="shared" ca="1" si="171"/>
        <v>0.37062182506865038</v>
      </c>
      <c r="AB10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0" spans="1:29" x14ac:dyDescent="0.25">
      <c r="A11000" t="s">
        <v>726</v>
      </c>
      <c r="B11000">
        <v>6.6581149000000002</v>
      </c>
      <c r="C11000">
        <v>3.2847943000000002</v>
      </c>
      <c r="D11000" t="s">
        <v>4</v>
      </c>
      <c r="E11000" t="s">
        <v>51</v>
      </c>
      <c r="F11000" t="s">
        <v>1953</v>
      </c>
      <c r="G11000" t="s">
        <v>51</v>
      </c>
      <c r="H11000" t="s">
        <v>51</v>
      </c>
      <c r="I11000" t="s">
        <v>1561</v>
      </c>
      <c r="J11000">
        <v>0</v>
      </c>
      <c r="K11000">
        <v>0</v>
      </c>
      <c r="L11000">
        <v>1</v>
      </c>
      <c r="M11000">
        <v>0</v>
      </c>
      <c r="N11000" t="s">
        <v>51</v>
      </c>
      <c r="O11000" t="s">
        <v>1932</v>
      </c>
      <c r="P11000">
        <v>1</v>
      </c>
      <c r="Q11000">
        <v>1</v>
      </c>
      <c r="R11000">
        <v>0</v>
      </c>
      <c r="S11000">
        <v>0</v>
      </c>
      <c r="T11000" t="s">
        <v>51</v>
      </c>
      <c r="U11000" t="s">
        <v>1715</v>
      </c>
      <c r="V11000" t="s">
        <v>51</v>
      </c>
      <c r="W11000" t="s">
        <v>10</v>
      </c>
      <c r="X11000">
        <v>5</v>
      </c>
      <c r="Y11000" t="s">
        <v>1550</v>
      </c>
      <c r="Z11000">
        <v>0</v>
      </c>
      <c r="AA11000" s="34">
        <f t="shared" ca="1" si="171"/>
        <v>0.57630241564766382</v>
      </c>
      <c r="AB11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1" spans="1:29" x14ac:dyDescent="0.25">
      <c r="A11001" t="s">
        <v>726</v>
      </c>
      <c r="B11001">
        <v>6.6581149000000002</v>
      </c>
      <c r="C11001">
        <v>3.2847943000000002</v>
      </c>
      <c r="D11001" t="s">
        <v>4</v>
      </c>
      <c r="E11001" t="s">
        <v>51</v>
      </c>
      <c r="F11001" t="s">
        <v>1953</v>
      </c>
      <c r="G11001" t="s">
        <v>51</v>
      </c>
      <c r="H11001" t="s">
        <v>51</v>
      </c>
      <c r="I11001" t="s">
        <v>1561</v>
      </c>
      <c r="J11001">
        <v>0</v>
      </c>
      <c r="K11001">
        <v>0</v>
      </c>
      <c r="L11001">
        <v>1</v>
      </c>
      <c r="M11001">
        <v>0</v>
      </c>
      <c r="N11001" t="s">
        <v>51</v>
      </c>
      <c r="O11001" t="s">
        <v>1932</v>
      </c>
      <c r="P11001">
        <v>1</v>
      </c>
      <c r="Q11001">
        <v>1</v>
      </c>
      <c r="R11001">
        <v>0</v>
      </c>
      <c r="S11001">
        <v>0</v>
      </c>
      <c r="T11001" t="s">
        <v>51</v>
      </c>
      <c r="U11001" t="s">
        <v>1715</v>
      </c>
      <c r="V11001" t="s">
        <v>51</v>
      </c>
      <c r="W11001" t="s">
        <v>10</v>
      </c>
      <c r="X11001">
        <v>5</v>
      </c>
      <c r="Y11001" t="s">
        <v>1541</v>
      </c>
      <c r="Z11001">
        <v>1</v>
      </c>
      <c r="AA11001" s="34">
        <f t="shared" ca="1" si="171"/>
        <v>0.4268039630576913</v>
      </c>
      <c r="AB11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2" spans="1:29" x14ac:dyDescent="0.25">
      <c r="A11002" t="s">
        <v>726</v>
      </c>
      <c r="B11002">
        <v>6.6581149000000002</v>
      </c>
      <c r="C11002">
        <v>3.2847943000000002</v>
      </c>
      <c r="D11002" t="s">
        <v>4</v>
      </c>
      <c r="E11002" t="s">
        <v>51</v>
      </c>
      <c r="F11002" t="s">
        <v>1953</v>
      </c>
      <c r="G11002" t="s">
        <v>51</v>
      </c>
      <c r="H11002" t="s">
        <v>51</v>
      </c>
      <c r="I11002" t="s">
        <v>1561</v>
      </c>
      <c r="J11002">
        <v>0</v>
      </c>
      <c r="K11002">
        <v>0</v>
      </c>
      <c r="L11002">
        <v>1</v>
      </c>
      <c r="M11002">
        <v>0</v>
      </c>
      <c r="N11002" t="s">
        <v>51</v>
      </c>
      <c r="O11002" t="s">
        <v>1932</v>
      </c>
      <c r="P11002">
        <v>1</v>
      </c>
      <c r="Q11002">
        <v>1</v>
      </c>
      <c r="R11002">
        <v>0</v>
      </c>
      <c r="S11002">
        <v>0</v>
      </c>
      <c r="T11002" t="s">
        <v>51</v>
      </c>
      <c r="U11002" t="s">
        <v>1715</v>
      </c>
      <c r="V11002" t="s">
        <v>51</v>
      </c>
      <c r="W11002" t="s">
        <v>10</v>
      </c>
      <c r="X11002">
        <v>5</v>
      </c>
      <c r="Y11002" t="s">
        <v>55</v>
      </c>
      <c r="Z11002">
        <v>0</v>
      </c>
      <c r="AA11002" s="34">
        <f t="shared" ca="1" si="171"/>
        <v>0.44682006557269327</v>
      </c>
      <c r="AB11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3" spans="1:29" x14ac:dyDescent="0.25">
      <c r="A11003" t="s">
        <v>726</v>
      </c>
      <c r="B11003">
        <v>6.6581149000000002</v>
      </c>
      <c r="C11003">
        <v>3.2847943000000002</v>
      </c>
      <c r="D11003" t="s">
        <v>4</v>
      </c>
      <c r="E11003" t="s">
        <v>51</v>
      </c>
      <c r="F11003" t="s">
        <v>1953</v>
      </c>
      <c r="G11003" t="s">
        <v>51</v>
      </c>
      <c r="H11003" t="s">
        <v>51</v>
      </c>
      <c r="I11003" t="s">
        <v>1561</v>
      </c>
      <c r="J11003">
        <v>0</v>
      </c>
      <c r="K11003">
        <v>0</v>
      </c>
      <c r="L11003">
        <v>1</v>
      </c>
      <c r="M11003">
        <v>0</v>
      </c>
      <c r="N11003" t="s">
        <v>51</v>
      </c>
      <c r="O11003" t="s">
        <v>1932</v>
      </c>
      <c r="P11003">
        <v>1</v>
      </c>
      <c r="Q11003">
        <v>1</v>
      </c>
      <c r="R11003">
        <v>0</v>
      </c>
      <c r="S11003">
        <v>0</v>
      </c>
      <c r="T11003" t="s">
        <v>51</v>
      </c>
      <c r="U11003" t="s">
        <v>1715</v>
      </c>
      <c r="V11003" t="s">
        <v>51</v>
      </c>
      <c r="W11003" t="s">
        <v>10</v>
      </c>
      <c r="X11003">
        <v>5</v>
      </c>
      <c r="Y11003" t="s">
        <v>1552</v>
      </c>
      <c r="Z11003">
        <v>0</v>
      </c>
      <c r="AA11003" s="34">
        <f t="shared" ca="1" si="171"/>
        <v>0.2515970493408004</v>
      </c>
      <c r="AB11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4" spans="1:29" x14ac:dyDescent="0.25">
      <c r="A11004" t="s">
        <v>726</v>
      </c>
      <c r="B11004">
        <v>6.6581149000000002</v>
      </c>
      <c r="C11004">
        <v>3.2847943000000002</v>
      </c>
      <c r="D11004" t="s">
        <v>4</v>
      </c>
      <c r="E11004" t="s">
        <v>51</v>
      </c>
      <c r="F11004" t="s">
        <v>1953</v>
      </c>
      <c r="G11004" t="s">
        <v>51</v>
      </c>
      <c r="H11004" t="s">
        <v>51</v>
      </c>
      <c r="I11004" t="s">
        <v>1561</v>
      </c>
      <c r="J11004">
        <v>0</v>
      </c>
      <c r="K11004">
        <v>0</v>
      </c>
      <c r="L11004">
        <v>1</v>
      </c>
      <c r="M11004">
        <v>0</v>
      </c>
      <c r="N11004" t="s">
        <v>51</v>
      </c>
      <c r="O11004" t="s">
        <v>1932</v>
      </c>
      <c r="P11004">
        <v>1</v>
      </c>
      <c r="Q11004">
        <v>1</v>
      </c>
      <c r="R11004">
        <v>0</v>
      </c>
      <c r="S11004">
        <v>0</v>
      </c>
      <c r="T11004" t="s">
        <v>51</v>
      </c>
      <c r="U11004" t="s">
        <v>1715</v>
      </c>
      <c r="V11004" t="s">
        <v>51</v>
      </c>
      <c r="W11004" t="s">
        <v>10</v>
      </c>
      <c r="X11004">
        <v>5</v>
      </c>
      <c r="Y11004" t="s">
        <v>1546</v>
      </c>
      <c r="Z11004">
        <v>0</v>
      </c>
      <c r="AA11004" s="34">
        <f t="shared" ca="1" si="171"/>
        <v>0.63479307678880581</v>
      </c>
      <c r="AB11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5" spans="1:29" x14ac:dyDescent="0.25">
      <c r="A11005" t="s">
        <v>726</v>
      </c>
      <c r="B11005">
        <v>6.6581149000000002</v>
      </c>
      <c r="C11005">
        <v>3.2847943000000002</v>
      </c>
      <c r="D11005" t="s">
        <v>4</v>
      </c>
      <c r="E11005" t="s">
        <v>51</v>
      </c>
      <c r="F11005" t="s">
        <v>1953</v>
      </c>
      <c r="G11005" t="s">
        <v>51</v>
      </c>
      <c r="H11005" t="s">
        <v>51</v>
      </c>
      <c r="I11005" t="s">
        <v>1561</v>
      </c>
      <c r="J11005">
        <v>0</v>
      </c>
      <c r="K11005">
        <v>0</v>
      </c>
      <c r="L11005">
        <v>1</v>
      </c>
      <c r="M11005">
        <v>0</v>
      </c>
      <c r="N11005" t="s">
        <v>51</v>
      </c>
      <c r="O11005" t="s">
        <v>1932</v>
      </c>
      <c r="P11005">
        <v>1</v>
      </c>
      <c r="Q11005">
        <v>1</v>
      </c>
      <c r="R11005">
        <v>0</v>
      </c>
      <c r="S11005">
        <v>0</v>
      </c>
      <c r="T11005" t="s">
        <v>51</v>
      </c>
      <c r="U11005" t="s">
        <v>1715</v>
      </c>
      <c r="V11005" t="s">
        <v>51</v>
      </c>
      <c r="W11005" t="s">
        <v>10</v>
      </c>
      <c r="X11005">
        <v>5</v>
      </c>
      <c r="Y11005" t="s">
        <v>1551</v>
      </c>
      <c r="Z11005">
        <v>0</v>
      </c>
      <c r="AA11005" s="34">
        <f t="shared" ca="1" si="171"/>
        <v>0.42364014839105524</v>
      </c>
      <c r="AB11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6" spans="1:29" x14ac:dyDescent="0.25">
      <c r="A11006" t="s">
        <v>726</v>
      </c>
      <c r="B11006">
        <v>6.6581149000000002</v>
      </c>
      <c r="C11006">
        <v>3.2847943000000002</v>
      </c>
      <c r="D11006" t="s">
        <v>4</v>
      </c>
      <c r="E11006" t="s">
        <v>51</v>
      </c>
      <c r="F11006" t="s">
        <v>1953</v>
      </c>
      <c r="G11006" t="s">
        <v>51</v>
      </c>
      <c r="H11006" t="s">
        <v>51</v>
      </c>
      <c r="I11006" t="s">
        <v>1561</v>
      </c>
      <c r="J11006">
        <v>0</v>
      </c>
      <c r="K11006">
        <v>0</v>
      </c>
      <c r="L11006">
        <v>1</v>
      </c>
      <c r="M11006">
        <v>0</v>
      </c>
      <c r="N11006" t="s">
        <v>51</v>
      </c>
      <c r="O11006" t="s">
        <v>1932</v>
      </c>
      <c r="P11006">
        <v>1</v>
      </c>
      <c r="Q11006">
        <v>1</v>
      </c>
      <c r="R11006">
        <v>0</v>
      </c>
      <c r="S11006">
        <v>0</v>
      </c>
      <c r="T11006" t="s">
        <v>51</v>
      </c>
      <c r="U11006" t="s">
        <v>1715</v>
      </c>
      <c r="V11006" t="s">
        <v>51</v>
      </c>
      <c r="W11006" t="s">
        <v>10</v>
      </c>
      <c r="X11006">
        <v>5</v>
      </c>
      <c r="Y11006" t="s">
        <v>1545</v>
      </c>
      <c r="Z11006">
        <v>0</v>
      </c>
      <c r="AA11006" s="34">
        <f t="shared" ca="1" si="171"/>
        <v>0.68671084544668559</v>
      </c>
      <c r="AB11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7" spans="1:29" x14ac:dyDescent="0.25">
      <c r="A11007" t="s">
        <v>726</v>
      </c>
      <c r="B11007">
        <v>6.6581149000000002</v>
      </c>
      <c r="C11007">
        <v>3.2847943000000002</v>
      </c>
      <c r="D11007" t="s">
        <v>4</v>
      </c>
      <c r="E11007" t="s">
        <v>51</v>
      </c>
      <c r="F11007" t="s">
        <v>1953</v>
      </c>
      <c r="G11007" t="s">
        <v>51</v>
      </c>
      <c r="H11007" t="s">
        <v>51</v>
      </c>
      <c r="I11007" t="s">
        <v>1561</v>
      </c>
      <c r="J11007">
        <v>0</v>
      </c>
      <c r="K11007">
        <v>0</v>
      </c>
      <c r="L11007">
        <v>1</v>
      </c>
      <c r="M11007">
        <v>0</v>
      </c>
      <c r="N11007" t="s">
        <v>51</v>
      </c>
      <c r="O11007" t="s">
        <v>1932</v>
      </c>
      <c r="P11007">
        <v>1</v>
      </c>
      <c r="Q11007">
        <v>1</v>
      </c>
      <c r="R11007">
        <v>0</v>
      </c>
      <c r="S11007">
        <v>0</v>
      </c>
      <c r="T11007" t="s">
        <v>51</v>
      </c>
      <c r="U11007" t="s">
        <v>1715</v>
      </c>
      <c r="V11007" t="s">
        <v>51</v>
      </c>
      <c r="W11007" t="s">
        <v>10</v>
      </c>
      <c r="X11007">
        <v>5</v>
      </c>
      <c r="Y11007" t="s">
        <v>1547</v>
      </c>
      <c r="Z11007">
        <v>0</v>
      </c>
      <c r="AA11007" s="34">
        <f t="shared" ca="1" si="171"/>
        <v>3.8206670258982167E-2</v>
      </c>
      <c r="AB11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8" spans="1:29" x14ac:dyDescent="0.25">
      <c r="A11008" t="s">
        <v>726</v>
      </c>
      <c r="B11008">
        <v>6.6581149000000002</v>
      </c>
      <c r="C11008">
        <v>3.2847943000000002</v>
      </c>
      <c r="D11008" t="s">
        <v>4</v>
      </c>
      <c r="E11008" t="s">
        <v>51</v>
      </c>
      <c r="F11008" t="s">
        <v>1953</v>
      </c>
      <c r="G11008" t="s">
        <v>51</v>
      </c>
      <c r="H11008" t="s">
        <v>51</v>
      </c>
      <c r="I11008" t="s">
        <v>1561</v>
      </c>
      <c r="J11008">
        <v>0</v>
      </c>
      <c r="K11008">
        <v>0</v>
      </c>
      <c r="L11008">
        <v>1</v>
      </c>
      <c r="M11008">
        <v>0</v>
      </c>
      <c r="N11008" t="s">
        <v>51</v>
      </c>
      <c r="O11008" t="s">
        <v>1932</v>
      </c>
      <c r="P11008">
        <v>1</v>
      </c>
      <c r="Q11008">
        <v>1</v>
      </c>
      <c r="R11008">
        <v>0</v>
      </c>
      <c r="S11008">
        <v>0</v>
      </c>
      <c r="T11008" t="s">
        <v>51</v>
      </c>
      <c r="U11008" t="s">
        <v>1715</v>
      </c>
      <c r="V11008" t="s">
        <v>51</v>
      </c>
      <c r="W11008" t="s">
        <v>10</v>
      </c>
      <c r="X11008">
        <v>5</v>
      </c>
      <c r="Y11008" t="s">
        <v>1548</v>
      </c>
      <c r="Z11008">
        <v>0</v>
      </c>
      <c r="AA11008" s="34">
        <f t="shared" ca="1" si="171"/>
        <v>0.3450006794505307</v>
      </c>
      <c r="AB11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9" spans="1:29" x14ac:dyDescent="0.25">
      <c r="A11009" t="s">
        <v>726</v>
      </c>
      <c r="B11009">
        <v>6.6581149000000002</v>
      </c>
      <c r="C11009">
        <v>3.2847943000000002</v>
      </c>
      <c r="D11009" t="s">
        <v>4</v>
      </c>
      <c r="E11009" t="s">
        <v>51</v>
      </c>
      <c r="F11009" t="s">
        <v>1953</v>
      </c>
      <c r="G11009" t="s">
        <v>51</v>
      </c>
      <c r="H11009" t="s">
        <v>51</v>
      </c>
      <c r="I11009" t="s">
        <v>1561</v>
      </c>
      <c r="J11009">
        <v>0</v>
      </c>
      <c r="K11009">
        <v>0</v>
      </c>
      <c r="L11009">
        <v>1</v>
      </c>
      <c r="M11009">
        <v>0</v>
      </c>
      <c r="N11009" t="s">
        <v>51</v>
      </c>
      <c r="O11009" t="s">
        <v>1932</v>
      </c>
      <c r="P11009">
        <v>1</v>
      </c>
      <c r="Q11009">
        <v>1</v>
      </c>
      <c r="R11009">
        <v>0</v>
      </c>
      <c r="S11009">
        <v>0</v>
      </c>
      <c r="T11009" t="s">
        <v>51</v>
      </c>
      <c r="U11009" t="s">
        <v>1715</v>
      </c>
      <c r="V11009" t="s">
        <v>51</v>
      </c>
      <c r="W11009" t="s">
        <v>10</v>
      </c>
      <c r="X11009">
        <v>5</v>
      </c>
      <c r="Y11009" t="s">
        <v>1553</v>
      </c>
      <c r="Z11009">
        <v>0</v>
      </c>
      <c r="AA11009" s="34">
        <f t="shared" ca="1" si="171"/>
        <v>0.37802340855403294</v>
      </c>
      <c r="AB11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0" spans="1:29" x14ac:dyDescent="0.25">
      <c r="A11010" t="s">
        <v>726</v>
      </c>
      <c r="B11010">
        <v>6.6581149000000002</v>
      </c>
      <c r="C11010">
        <v>3.2847943000000002</v>
      </c>
      <c r="D11010" t="s">
        <v>4</v>
      </c>
      <c r="E11010" t="s">
        <v>51</v>
      </c>
      <c r="F11010" t="s">
        <v>1953</v>
      </c>
      <c r="G11010" t="s">
        <v>51</v>
      </c>
      <c r="H11010" t="s">
        <v>51</v>
      </c>
      <c r="I11010" t="s">
        <v>1561</v>
      </c>
      <c r="J11010">
        <v>0</v>
      </c>
      <c r="K11010">
        <v>0</v>
      </c>
      <c r="L11010">
        <v>1</v>
      </c>
      <c r="M11010">
        <v>0</v>
      </c>
      <c r="N11010" t="s">
        <v>51</v>
      </c>
      <c r="O11010" t="s">
        <v>1932</v>
      </c>
      <c r="P11010">
        <v>1</v>
      </c>
      <c r="Q11010">
        <v>1</v>
      </c>
      <c r="R11010">
        <v>0</v>
      </c>
      <c r="S11010">
        <v>0</v>
      </c>
      <c r="T11010" t="s">
        <v>51</v>
      </c>
      <c r="U11010" t="s">
        <v>1715</v>
      </c>
      <c r="V11010" t="s">
        <v>51</v>
      </c>
      <c r="W11010" t="s">
        <v>10</v>
      </c>
      <c r="X11010">
        <v>5</v>
      </c>
      <c r="Y11010" t="s">
        <v>1542</v>
      </c>
      <c r="Z11010">
        <v>1</v>
      </c>
      <c r="AA11010" s="34">
        <f t="shared" ref="AA11010:AA11073" ca="1" si="172">RAND()</f>
        <v>0.22932869910439946</v>
      </c>
      <c r="AB11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1" spans="1:29" x14ac:dyDescent="0.25">
      <c r="A11011" t="s">
        <v>726</v>
      </c>
      <c r="B11011">
        <v>6.6581149000000002</v>
      </c>
      <c r="C11011">
        <v>3.2847943000000002</v>
      </c>
      <c r="D11011" t="s">
        <v>4</v>
      </c>
      <c r="E11011" t="s">
        <v>51</v>
      </c>
      <c r="F11011" t="s">
        <v>1953</v>
      </c>
      <c r="G11011" t="s">
        <v>51</v>
      </c>
      <c r="H11011" t="s">
        <v>51</v>
      </c>
      <c r="I11011" t="s">
        <v>1561</v>
      </c>
      <c r="J11011">
        <v>0</v>
      </c>
      <c r="K11011">
        <v>0</v>
      </c>
      <c r="L11011">
        <v>1</v>
      </c>
      <c r="M11011">
        <v>0</v>
      </c>
      <c r="N11011" t="s">
        <v>51</v>
      </c>
      <c r="O11011" t="s">
        <v>1932</v>
      </c>
      <c r="P11011">
        <v>1</v>
      </c>
      <c r="Q11011">
        <v>1</v>
      </c>
      <c r="R11011">
        <v>0</v>
      </c>
      <c r="S11011">
        <v>0</v>
      </c>
      <c r="T11011" t="s">
        <v>51</v>
      </c>
      <c r="U11011" t="s">
        <v>1715</v>
      </c>
      <c r="V11011" t="s">
        <v>51</v>
      </c>
      <c r="W11011" t="s">
        <v>10</v>
      </c>
      <c r="X11011">
        <v>5</v>
      </c>
      <c r="Y11011" t="s">
        <v>3</v>
      </c>
      <c r="Z11011">
        <v>0</v>
      </c>
      <c r="AA11011" s="34">
        <f t="shared" ca="1" si="172"/>
        <v>0.54206962522772684</v>
      </c>
      <c r="AB11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2" spans="1:29" x14ac:dyDescent="0.25">
      <c r="A11012" t="s">
        <v>1095</v>
      </c>
      <c r="B11012">
        <v>6.5997516000000003</v>
      </c>
      <c r="C11012">
        <v>3.2902068999999998</v>
      </c>
      <c r="D11012" t="s">
        <v>4</v>
      </c>
      <c r="E11012" t="s">
        <v>51</v>
      </c>
      <c r="F11012" t="s">
        <v>1954</v>
      </c>
      <c r="G11012" t="s">
        <v>51</v>
      </c>
      <c r="H11012" t="s">
        <v>51</v>
      </c>
      <c r="I11012" t="s">
        <v>1561</v>
      </c>
      <c r="J11012">
        <v>0</v>
      </c>
      <c r="K11012">
        <v>0</v>
      </c>
      <c r="L11012">
        <v>1</v>
      </c>
      <c r="M11012">
        <v>0</v>
      </c>
      <c r="N11012" t="s">
        <v>51</v>
      </c>
      <c r="O11012" t="s">
        <v>1932</v>
      </c>
      <c r="P11012">
        <v>1</v>
      </c>
      <c r="Q11012">
        <v>1</v>
      </c>
      <c r="R11012">
        <v>0</v>
      </c>
      <c r="S11012">
        <v>0</v>
      </c>
      <c r="T11012" t="s">
        <v>51</v>
      </c>
      <c r="U11012" t="s">
        <v>1715</v>
      </c>
      <c r="V11012" t="s">
        <v>51</v>
      </c>
      <c r="W11012" t="s">
        <v>10</v>
      </c>
      <c r="X11012">
        <v>5</v>
      </c>
      <c r="Y11012" t="s">
        <v>1544</v>
      </c>
      <c r="Z11012">
        <v>1</v>
      </c>
      <c r="AA11012" s="34">
        <f t="shared" ca="1" si="172"/>
        <v>5.5415839915751164E-5</v>
      </c>
      <c r="AB11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3" spans="1:29" x14ac:dyDescent="0.25">
      <c r="A11013" t="s">
        <v>1095</v>
      </c>
      <c r="B11013">
        <v>6.5997516000000003</v>
      </c>
      <c r="C11013">
        <v>3.2902068999999998</v>
      </c>
      <c r="D11013" t="s">
        <v>4</v>
      </c>
      <c r="E11013" t="s">
        <v>51</v>
      </c>
      <c r="F11013" t="s">
        <v>1954</v>
      </c>
      <c r="G11013" t="s">
        <v>51</v>
      </c>
      <c r="H11013" t="s">
        <v>51</v>
      </c>
      <c r="I11013" t="s">
        <v>1561</v>
      </c>
      <c r="J11013">
        <v>0</v>
      </c>
      <c r="K11013">
        <v>0</v>
      </c>
      <c r="L11013">
        <v>1</v>
      </c>
      <c r="M11013">
        <v>0</v>
      </c>
      <c r="N11013" t="s">
        <v>51</v>
      </c>
      <c r="O11013" t="s">
        <v>1932</v>
      </c>
      <c r="P11013">
        <v>1</v>
      </c>
      <c r="Q11013">
        <v>1</v>
      </c>
      <c r="R11013">
        <v>0</v>
      </c>
      <c r="S11013">
        <v>0</v>
      </c>
      <c r="T11013" t="s">
        <v>51</v>
      </c>
      <c r="U11013" t="s">
        <v>1715</v>
      </c>
      <c r="V11013" t="s">
        <v>51</v>
      </c>
      <c r="W11013" t="s">
        <v>10</v>
      </c>
      <c r="X11013">
        <v>5</v>
      </c>
      <c r="Y11013" t="s">
        <v>1549</v>
      </c>
      <c r="Z11013">
        <v>0</v>
      </c>
      <c r="AA11013" s="34">
        <f t="shared" ca="1" si="172"/>
        <v>0.61278477104138418</v>
      </c>
      <c r="AB11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4" spans="1:29" x14ac:dyDescent="0.25">
      <c r="A11014" t="s">
        <v>1095</v>
      </c>
      <c r="B11014">
        <v>6.5997516000000003</v>
      </c>
      <c r="C11014">
        <v>3.2902068999999998</v>
      </c>
      <c r="D11014" t="s">
        <v>4</v>
      </c>
      <c r="E11014" t="s">
        <v>51</v>
      </c>
      <c r="F11014" t="s">
        <v>1954</v>
      </c>
      <c r="G11014" t="s">
        <v>51</v>
      </c>
      <c r="H11014" t="s">
        <v>51</v>
      </c>
      <c r="I11014" t="s">
        <v>1561</v>
      </c>
      <c r="J11014">
        <v>0</v>
      </c>
      <c r="K11014">
        <v>0</v>
      </c>
      <c r="L11014">
        <v>1</v>
      </c>
      <c r="M11014">
        <v>0</v>
      </c>
      <c r="N11014" t="s">
        <v>51</v>
      </c>
      <c r="O11014" t="s">
        <v>1932</v>
      </c>
      <c r="P11014">
        <v>1</v>
      </c>
      <c r="Q11014">
        <v>1</v>
      </c>
      <c r="R11014">
        <v>0</v>
      </c>
      <c r="S11014">
        <v>0</v>
      </c>
      <c r="T11014" t="s">
        <v>51</v>
      </c>
      <c r="U11014" t="s">
        <v>1715</v>
      </c>
      <c r="V11014" t="s">
        <v>51</v>
      </c>
      <c r="W11014" t="s">
        <v>10</v>
      </c>
      <c r="X11014">
        <v>5</v>
      </c>
      <c r="Y11014" t="s">
        <v>1543</v>
      </c>
      <c r="Z11014">
        <v>0</v>
      </c>
      <c r="AA11014" s="34">
        <f t="shared" ca="1" si="172"/>
        <v>0.61830002310166765</v>
      </c>
      <c r="AB11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5" spans="1:29" x14ac:dyDescent="0.25">
      <c r="A11015" t="s">
        <v>1095</v>
      </c>
      <c r="B11015">
        <v>6.5997516000000003</v>
      </c>
      <c r="C11015">
        <v>3.2902068999999998</v>
      </c>
      <c r="D11015" t="s">
        <v>4</v>
      </c>
      <c r="E11015" t="s">
        <v>51</v>
      </c>
      <c r="F11015" t="s">
        <v>1954</v>
      </c>
      <c r="G11015" t="s">
        <v>51</v>
      </c>
      <c r="H11015" t="s">
        <v>51</v>
      </c>
      <c r="I11015" t="s">
        <v>1561</v>
      </c>
      <c r="J11015">
        <v>0</v>
      </c>
      <c r="K11015">
        <v>0</v>
      </c>
      <c r="L11015">
        <v>1</v>
      </c>
      <c r="M11015">
        <v>0</v>
      </c>
      <c r="N11015" t="s">
        <v>51</v>
      </c>
      <c r="O11015" t="s">
        <v>1932</v>
      </c>
      <c r="P11015">
        <v>1</v>
      </c>
      <c r="Q11015">
        <v>1</v>
      </c>
      <c r="R11015">
        <v>0</v>
      </c>
      <c r="S11015">
        <v>0</v>
      </c>
      <c r="T11015" t="s">
        <v>51</v>
      </c>
      <c r="U11015" t="s">
        <v>1715</v>
      </c>
      <c r="V11015" t="s">
        <v>51</v>
      </c>
      <c r="W11015" t="s">
        <v>10</v>
      </c>
      <c r="X11015">
        <v>5</v>
      </c>
      <c r="Y11015" t="s">
        <v>1550</v>
      </c>
      <c r="Z11015">
        <v>0</v>
      </c>
      <c r="AA11015" s="34">
        <f t="shared" ca="1" si="172"/>
        <v>0.46990739200233533</v>
      </c>
      <c r="AB11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6" spans="1:29" x14ac:dyDescent="0.25">
      <c r="A11016" t="s">
        <v>1095</v>
      </c>
      <c r="B11016">
        <v>6.5997516000000003</v>
      </c>
      <c r="C11016">
        <v>3.2902068999999998</v>
      </c>
      <c r="D11016" t="s">
        <v>4</v>
      </c>
      <c r="E11016" t="s">
        <v>51</v>
      </c>
      <c r="F11016" t="s">
        <v>1954</v>
      </c>
      <c r="G11016" t="s">
        <v>51</v>
      </c>
      <c r="H11016" t="s">
        <v>51</v>
      </c>
      <c r="I11016" t="s">
        <v>1561</v>
      </c>
      <c r="J11016">
        <v>0</v>
      </c>
      <c r="K11016">
        <v>0</v>
      </c>
      <c r="L11016">
        <v>1</v>
      </c>
      <c r="M11016">
        <v>0</v>
      </c>
      <c r="N11016" t="s">
        <v>51</v>
      </c>
      <c r="O11016" t="s">
        <v>1932</v>
      </c>
      <c r="P11016">
        <v>1</v>
      </c>
      <c r="Q11016">
        <v>1</v>
      </c>
      <c r="R11016">
        <v>0</v>
      </c>
      <c r="S11016">
        <v>0</v>
      </c>
      <c r="T11016" t="s">
        <v>51</v>
      </c>
      <c r="U11016" t="s">
        <v>1715</v>
      </c>
      <c r="V11016" t="s">
        <v>51</v>
      </c>
      <c r="W11016" t="s">
        <v>10</v>
      </c>
      <c r="X11016">
        <v>5</v>
      </c>
      <c r="Y11016" t="s">
        <v>1541</v>
      </c>
      <c r="Z11016">
        <v>1</v>
      </c>
      <c r="AA11016" s="34">
        <f t="shared" ca="1" si="172"/>
        <v>0.48869643718340838</v>
      </c>
      <c r="AB11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7" spans="1:29" x14ac:dyDescent="0.25">
      <c r="A11017" t="s">
        <v>1095</v>
      </c>
      <c r="B11017">
        <v>6.5997516000000003</v>
      </c>
      <c r="C11017">
        <v>3.2902068999999998</v>
      </c>
      <c r="D11017" t="s">
        <v>4</v>
      </c>
      <c r="E11017" t="s">
        <v>51</v>
      </c>
      <c r="F11017" t="s">
        <v>1954</v>
      </c>
      <c r="G11017" t="s">
        <v>51</v>
      </c>
      <c r="H11017" t="s">
        <v>51</v>
      </c>
      <c r="I11017" t="s">
        <v>1561</v>
      </c>
      <c r="J11017">
        <v>0</v>
      </c>
      <c r="K11017">
        <v>0</v>
      </c>
      <c r="L11017">
        <v>1</v>
      </c>
      <c r="M11017">
        <v>0</v>
      </c>
      <c r="N11017" t="s">
        <v>51</v>
      </c>
      <c r="O11017" t="s">
        <v>1932</v>
      </c>
      <c r="P11017">
        <v>1</v>
      </c>
      <c r="Q11017">
        <v>1</v>
      </c>
      <c r="R11017">
        <v>0</v>
      </c>
      <c r="S11017">
        <v>0</v>
      </c>
      <c r="T11017" t="s">
        <v>51</v>
      </c>
      <c r="U11017" t="s">
        <v>1715</v>
      </c>
      <c r="V11017" t="s">
        <v>51</v>
      </c>
      <c r="W11017" t="s">
        <v>10</v>
      </c>
      <c r="X11017">
        <v>5</v>
      </c>
      <c r="Y11017" t="s">
        <v>55</v>
      </c>
      <c r="Z11017">
        <v>1</v>
      </c>
      <c r="AA11017" s="34">
        <f t="shared" ca="1" si="172"/>
        <v>0.44180803568475469</v>
      </c>
      <c r="AB11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8" spans="1:29" x14ac:dyDescent="0.25">
      <c r="A11018" t="s">
        <v>1095</v>
      </c>
      <c r="B11018">
        <v>6.5997516000000003</v>
      </c>
      <c r="C11018">
        <v>3.2902068999999998</v>
      </c>
      <c r="D11018" t="s">
        <v>4</v>
      </c>
      <c r="E11018" t="s">
        <v>51</v>
      </c>
      <c r="F11018" t="s">
        <v>1954</v>
      </c>
      <c r="G11018" t="s">
        <v>51</v>
      </c>
      <c r="H11018" t="s">
        <v>51</v>
      </c>
      <c r="I11018" t="s">
        <v>1561</v>
      </c>
      <c r="J11018">
        <v>0</v>
      </c>
      <c r="K11018">
        <v>0</v>
      </c>
      <c r="L11018">
        <v>1</v>
      </c>
      <c r="M11018">
        <v>0</v>
      </c>
      <c r="N11018" t="s">
        <v>51</v>
      </c>
      <c r="O11018" t="s">
        <v>1932</v>
      </c>
      <c r="P11018">
        <v>1</v>
      </c>
      <c r="Q11018">
        <v>1</v>
      </c>
      <c r="R11018">
        <v>0</v>
      </c>
      <c r="S11018">
        <v>0</v>
      </c>
      <c r="T11018" t="s">
        <v>51</v>
      </c>
      <c r="U11018" t="s">
        <v>1715</v>
      </c>
      <c r="V11018" t="s">
        <v>51</v>
      </c>
      <c r="W11018" t="s">
        <v>10</v>
      </c>
      <c r="X11018">
        <v>5</v>
      </c>
      <c r="Y11018" t="s">
        <v>1552</v>
      </c>
      <c r="Z11018">
        <v>1</v>
      </c>
      <c r="AA11018" s="34">
        <f t="shared" ca="1" si="172"/>
        <v>0.69572629569167732</v>
      </c>
      <c r="AB11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9" spans="1:29" x14ac:dyDescent="0.25">
      <c r="A11019" t="s">
        <v>1095</v>
      </c>
      <c r="B11019">
        <v>6.5997516000000003</v>
      </c>
      <c r="C11019">
        <v>3.2902068999999998</v>
      </c>
      <c r="D11019" t="s">
        <v>4</v>
      </c>
      <c r="E11019" t="s">
        <v>51</v>
      </c>
      <c r="F11019" t="s">
        <v>1954</v>
      </c>
      <c r="G11019" t="s">
        <v>51</v>
      </c>
      <c r="H11019" t="s">
        <v>51</v>
      </c>
      <c r="I11019" t="s">
        <v>1561</v>
      </c>
      <c r="J11019">
        <v>0</v>
      </c>
      <c r="K11019">
        <v>0</v>
      </c>
      <c r="L11019">
        <v>1</v>
      </c>
      <c r="M11019">
        <v>0</v>
      </c>
      <c r="N11019" t="s">
        <v>51</v>
      </c>
      <c r="O11019" t="s">
        <v>1932</v>
      </c>
      <c r="P11019">
        <v>1</v>
      </c>
      <c r="Q11019">
        <v>1</v>
      </c>
      <c r="R11019">
        <v>0</v>
      </c>
      <c r="S11019">
        <v>0</v>
      </c>
      <c r="T11019" t="s">
        <v>51</v>
      </c>
      <c r="U11019" t="s">
        <v>1715</v>
      </c>
      <c r="V11019" t="s">
        <v>51</v>
      </c>
      <c r="W11019" t="s">
        <v>10</v>
      </c>
      <c r="X11019">
        <v>5</v>
      </c>
      <c r="Y11019" t="s">
        <v>1546</v>
      </c>
      <c r="Z11019">
        <v>0</v>
      </c>
      <c r="AA11019" s="34">
        <f t="shared" ca="1" si="172"/>
        <v>0.10780085412003126</v>
      </c>
      <c r="AB11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0" spans="1:29" x14ac:dyDescent="0.25">
      <c r="A11020" t="s">
        <v>1095</v>
      </c>
      <c r="B11020">
        <v>6.5997516000000003</v>
      </c>
      <c r="C11020">
        <v>3.2902068999999998</v>
      </c>
      <c r="D11020" t="s">
        <v>4</v>
      </c>
      <c r="E11020" t="s">
        <v>51</v>
      </c>
      <c r="F11020" t="s">
        <v>1954</v>
      </c>
      <c r="G11020" t="s">
        <v>51</v>
      </c>
      <c r="H11020" t="s">
        <v>51</v>
      </c>
      <c r="I11020" t="s">
        <v>1561</v>
      </c>
      <c r="J11020">
        <v>0</v>
      </c>
      <c r="K11020">
        <v>0</v>
      </c>
      <c r="L11020">
        <v>1</v>
      </c>
      <c r="M11020">
        <v>0</v>
      </c>
      <c r="N11020" t="s">
        <v>51</v>
      </c>
      <c r="O11020" t="s">
        <v>1932</v>
      </c>
      <c r="P11020">
        <v>1</v>
      </c>
      <c r="Q11020">
        <v>1</v>
      </c>
      <c r="R11020">
        <v>0</v>
      </c>
      <c r="S11020">
        <v>0</v>
      </c>
      <c r="T11020" t="s">
        <v>51</v>
      </c>
      <c r="U11020" t="s">
        <v>1715</v>
      </c>
      <c r="V11020" t="s">
        <v>51</v>
      </c>
      <c r="W11020" t="s">
        <v>10</v>
      </c>
      <c r="X11020">
        <v>5</v>
      </c>
      <c r="Y11020" t="s">
        <v>1551</v>
      </c>
      <c r="Z11020">
        <v>0</v>
      </c>
      <c r="AA11020" s="34">
        <f t="shared" ca="1" si="172"/>
        <v>0.12245713122628676</v>
      </c>
      <c r="AB11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1" spans="1:29" x14ac:dyDescent="0.25">
      <c r="A11021" t="s">
        <v>1095</v>
      </c>
      <c r="B11021">
        <v>6.5997516000000003</v>
      </c>
      <c r="C11021">
        <v>3.2902068999999998</v>
      </c>
      <c r="D11021" t="s">
        <v>4</v>
      </c>
      <c r="E11021" t="s">
        <v>51</v>
      </c>
      <c r="F11021" t="s">
        <v>1954</v>
      </c>
      <c r="G11021" t="s">
        <v>51</v>
      </c>
      <c r="H11021" t="s">
        <v>51</v>
      </c>
      <c r="I11021" t="s">
        <v>1561</v>
      </c>
      <c r="J11021">
        <v>0</v>
      </c>
      <c r="K11021">
        <v>0</v>
      </c>
      <c r="L11021">
        <v>1</v>
      </c>
      <c r="M11021">
        <v>0</v>
      </c>
      <c r="N11021" t="s">
        <v>51</v>
      </c>
      <c r="O11021" t="s">
        <v>1932</v>
      </c>
      <c r="P11021">
        <v>1</v>
      </c>
      <c r="Q11021">
        <v>1</v>
      </c>
      <c r="R11021">
        <v>0</v>
      </c>
      <c r="S11021">
        <v>0</v>
      </c>
      <c r="T11021" t="s">
        <v>51</v>
      </c>
      <c r="U11021" t="s">
        <v>1715</v>
      </c>
      <c r="V11021" t="s">
        <v>51</v>
      </c>
      <c r="W11021" t="s">
        <v>10</v>
      </c>
      <c r="X11021">
        <v>5</v>
      </c>
      <c r="Y11021" t="s">
        <v>1545</v>
      </c>
      <c r="Z11021">
        <v>0</v>
      </c>
      <c r="AA11021" s="34">
        <f t="shared" ca="1" si="172"/>
        <v>1.8730831583004481E-2</v>
      </c>
      <c r="AB11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2" spans="1:29" x14ac:dyDescent="0.25">
      <c r="A11022" t="s">
        <v>1095</v>
      </c>
      <c r="B11022">
        <v>6.5997516000000003</v>
      </c>
      <c r="C11022">
        <v>3.2902068999999998</v>
      </c>
      <c r="D11022" t="s">
        <v>4</v>
      </c>
      <c r="E11022" t="s">
        <v>51</v>
      </c>
      <c r="F11022" t="s">
        <v>1954</v>
      </c>
      <c r="G11022" t="s">
        <v>51</v>
      </c>
      <c r="H11022" t="s">
        <v>51</v>
      </c>
      <c r="I11022" t="s">
        <v>1561</v>
      </c>
      <c r="J11022">
        <v>0</v>
      </c>
      <c r="K11022">
        <v>0</v>
      </c>
      <c r="L11022">
        <v>1</v>
      </c>
      <c r="M11022">
        <v>0</v>
      </c>
      <c r="N11022" t="s">
        <v>51</v>
      </c>
      <c r="O11022" t="s">
        <v>1932</v>
      </c>
      <c r="P11022">
        <v>1</v>
      </c>
      <c r="Q11022">
        <v>1</v>
      </c>
      <c r="R11022">
        <v>0</v>
      </c>
      <c r="S11022">
        <v>0</v>
      </c>
      <c r="T11022" t="s">
        <v>51</v>
      </c>
      <c r="U11022" t="s">
        <v>1715</v>
      </c>
      <c r="V11022" t="s">
        <v>51</v>
      </c>
      <c r="W11022" t="s">
        <v>10</v>
      </c>
      <c r="X11022">
        <v>5</v>
      </c>
      <c r="Y11022" t="s">
        <v>1547</v>
      </c>
      <c r="Z11022">
        <v>1</v>
      </c>
      <c r="AA11022" s="34">
        <f t="shared" ca="1" si="172"/>
        <v>0.18595709357697399</v>
      </c>
      <c r="AB11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3" spans="1:29" x14ac:dyDescent="0.25">
      <c r="A11023" t="s">
        <v>1095</v>
      </c>
      <c r="B11023">
        <v>6.5997516000000003</v>
      </c>
      <c r="C11023">
        <v>3.2902068999999998</v>
      </c>
      <c r="D11023" t="s">
        <v>4</v>
      </c>
      <c r="E11023" t="s">
        <v>51</v>
      </c>
      <c r="F11023" t="s">
        <v>1954</v>
      </c>
      <c r="G11023" t="s">
        <v>51</v>
      </c>
      <c r="H11023" t="s">
        <v>51</v>
      </c>
      <c r="I11023" t="s">
        <v>1561</v>
      </c>
      <c r="J11023">
        <v>0</v>
      </c>
      <c r="K11023">
        <v>0</v>
      </c>
      <c r="L11023">
        <v>1</v>
      </c>
      <c r="M11023">
        <v>0</v>
      </c>
      <c r="N11023" t="s">
        <v>51</v>
      </c>
      <c r="O11023" t="s">
        <v>1932</v>
      </c>
      <c r="P11023">
        <v>1</v>
      </c>
      <c r="Q11023">
        <v>1</v>
      </c>
      <c r="R11023">
        <v>0</v>
      </c>
      <c r="S11023">
        <v>0</v>
      </c>
      <c r="T11023" t="s">
        <v>51</v>
      </c>
      <c r="U11023" t="s">
        <v>1715</v>
      </c>
      <c r="V11023" t="s">
        <v>51</v>
      </c>
      <c r="W11023" t="s">
        <v>10</v>
      </c>
      <c r="X11023">
        <v>5</v>
      </c>
      <c r="Y11023" t="s">
        <v>1548</v>
      </c>
      <c r="Z11023">
        <v>0</v>
      </c>
      <c r="AA11023" s="34">
        <f t="shared" ca="1" si="172"/>
        <v>0.24445528098680869</v>
      </c>
      <c r="AB11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4" spans="1:29" x14ac:dyDescent="0.25">
      <c r="A11024" t="s">
        <v>1095</v>
      </c>
      <c r="B11024">
        <v>6.5997516000000003</v>
      </c>
      <c r="C11024">
        <v>3.2902068999999998</v>
      </c>
      <c r="D11024" t="s">
        <v>4</v>
      </c>
      <c r="E11024" t="s">
        <v>51</v>
      </c>
      <c r="F11024" t="s">
        <v>1954</v>
      </c>
      <c r="G11024" t="s">
        <v>51</v>
      </c>
      <c r="H11024" t="s">
        <v>51</v>
      </c>
      <c r="I11024" t="s">
        <v>1561</v>
      </c>
      <c r="J11024">
        <v>0</v>
      </c>
      <c r="K11024">
        <v>0</v>
      </c>
      <c r="L11024">
        <v>1</v>
      </c>
      <c r="M11024">
        <v>0</v>
      </c>
      <c r="N11024" t="s">
        <v>51</v>
      </c>
      <c r="O11024" t="s">
        <v>1932</v>
      </c>
      <c r="P11024">
        <v>1</v>
      </c>
      <c r="Q11024">
        <v>1</v>
      </c>
      <c r="R11024">
        <v>0</v>
      </c>
      <c r="S11024">
        <v>0</v>
      </c>
      <c r="T11024" t="s">
        <v>51</v>
      </c>
      <c r="U11024" t="s">
        <v>1715</v>
      </c>
      <c r="V11024" t="s">
        <v>51</v>
      </c>
      <c r="W11024" t="s">
        <v>10</v>
      </c>
      <c r="X11024">
        <v>5</v>
      </c>
      <c r="Y11024" t="s">
        <v>1553</v>
      </c>
      <c r="Z11024">
        <v>0</v>
      </c>
      <c r="AA11024" s="34">
        <f t="shared" ca="1" si="172"/>
        <v>0.76172053314640731</v>
      </c>
      <c r="AB11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5" spans="1:29" x14ac:dyDescent="0.25">
      <c r="A11025" t="s">
        <v>1095</v>
      </c>
      <c r="B11025">
        <v>6.5997516000000003</v>
      </c>
      <c r="C11025">
        <v>3.2902068999999998</v>
      </c>
      <c r="D11025" t="s">
        <v>4</v>
      </c>
      <c r="E11025" t="s">
        <v>51</v>
      </c>
      <c r="F11025" t="s">
        <v>1954</v>
      </c>
      <c r="G11025" t="s">
        <v>51</v>
      </c>
      <c r="H11025" t="s">
        <v>51</v>
      </c>
      <c r="I11025" t="s">
        <v>1561</v>
      </c>
      <c r="J11025">
        <v>0</v>
      </c>
      <c r="K11025">
        <v>0</v>
      </c>
      <c r="L11025">
        <v>1</v>
      </c>
      <c r="M11025">
        <v>0</v>
      </c>
      <c r="N11025" t="s">
        <v>51</v>
      </c>
      <c r="O11025" t="s">
        <v>1932</v>
      </c>
      <c r="P11025">
        <v>1</v>
      </c>
      <c r="Q11025">
        <v>1</v>
      </c>
      <c r="R11025">
        <v>0</v>
      </c>
      <c r="S11025">
        <v>0</v>
      </c>
      <c r="T11025" t="s">
        <v>51</v>
      </c>
      <c r="U11025" t="s">
        <v>1715</v>
      </c>
      <c r="V11025" t="s">
        <v>51</v>
      </c>
      <c r="W11025" t="s">
        <v>10</v>
      </c>
      <c r="X11025">
        <v>5</v>
      </c>
      <c r="Y11025" t="s">
        <v>1542</v>
      </c>
      <c r="Z11025">
        <v>0</v>
      </c>
      <c r="AA11025" s="34">
        <f t="shared" ca="1" si="172"/>
        <v>0.59773858522356293</v>
      </c>
      <c r="AB11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6" spans="1:29" x14ac:dyDescent="0.25">
      <c r="A11026" t="s">
        <v>1095</v>
      </c>
      <c r="B11026">
        <v>6.5997516000000003</v>
      </c>
      <c r="C11026">
        <v>3.2902068999999998</v>
      </c>
      <c r="D11026" t="s">
        <v>4</v>
      </c>
      <c r="E11026" t="s">
        <v>51</v>
      </c>
      <c r="F11026" t="s">
        <v>1954</v>
      </c>
      <c r="G11026" t="s">
        <v>51</v>
      </c>
      <c r="H11026" t="s">
        <v>51</v>
      </c>
      <c r="I11026" t="s">
        <v>1561</v>
      </c>
      <c r="J11026">
        <v>0</v>
      </c>
      <c r="K11026">
        <v>0</v>
      </c>
      <c r="L11026">
        <v>1</v>
      </c>
      <c r="M11026">
        <v>0</v>
      </c>
      <c r="N11026" t="s">
        <v>51</v>
      </c>
      <c r="O11026" t="s">
        <v>1932</v>
      </c>
      <c r="P11026">
        <v>1</v>
      </c>
      <c r="Q11026">
        <v>1</v>
      </c>
      <c r="R11026">
        <v>0</v>
      </c>
      <c r="S11026">
        <v>0</v>
      </c>
      <c r="T11026" t="s">
        <v>51</v>
      </c>
      <c r="U11026" t="s">
        <v>1715</v>
      </c>
      <c r="V11026" t="s">
        <v>51</v>
      </c>
      <c r="W11026" t="s">
        <v>10</v>
      </c>
      <c r="X11026">
        <v>5</v>
      </c>
      <c r="Y11026" t="s">
        <v>3</v>
      </c>
      <c r="Z11026">
        <v>0</v>
      </c>
      <c r="AA11026" s="34">
        <f t="shared" ca="1" si="172"/>
        <v>0.74495034189242326</v>
      </c>
      <c r="AB11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7" spans="1:29" x14ac:dyDescent="0.25">
      <c r="A11027" t="s">
        <v>1497</v>
      </c>
      <c r="B11027">
        <v>6.6585988</v>
      </c>
      <c r="C11027">
        <v>3.2790289000000001</v>
      </c>
      <c r="D11027" t="s">
        <v>4</v>
      </c>
      <c r="E11027" t="s">
        <v>51</v>
      </c>
      <c r="F11027" t="s">
        <v>1612</v>
      </c>
      <c r="G11027" t="s">
        <v>51</v>
      </c>
      <c r="H11027" t="s">
        <v>51</v>
      </c>
      <c r="I11027" t="s">
        <v>1561</v>
      </c>
      <c r="J11027">
        <v>0</v>
      </c>
      <c r="K11027">
        <v>0</v>
      </c>
      <c r="L11027">
        <v>1</v>
      </c>
      <c r="M11027">
        <v>0</v>
      </c>
      <c r="N11027" t="s">
        <v>51</v>
      </c>
      <c r="O11027" t="s">
        <v>1932</v>
      </c>
      <c r="P11027">
        <v>1</v>
      </c>
      <c r="Q11027">
        <v>1</v>
      </c>
      <c r="R11027">
        <v>0</v>
      </c>
      <c r="S11027">
        <v>0</v>
      </c>
      <c r="T11027" t="s">
        <v>51</v>
      </c>
      <c r="U11027" t="s">
        <v>1549</v>
      </c>
      <c r="V11027" t="s">
        <v>51</v>
      </c>
      <c r="W11027" t="s">
        <v>10</v>
      </c>
      <c r="X11027">
        <v>3</v>
      </c>
      <c r="Y11027" t="s">
        <v>1544</v>
      </c>
      <c r="Z11027">
        <v>1</v>
      </c>
      <c r="AA11027" s="34">
        <f t="shared" ca="1" si="172"/>
        <v>0.84105700820415741</v>
      </c>
      <c r="AB11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8" spans="1:29" x14ac:dyDescent="0.25">
      <c r="A11028" t="s">
        <v>1497</v>
      </c>
      <c r="B11028">
        <v>6.6585988</v>
      </c>
      <c r="C11028">
        <v>3.2790289000000001</v>
      </c>
      <c r="D11028" t="s">
        <v>4</v>
      </c>
      <c r="E11028" t="s">
        <v>51</v>
      </c>
      <c r="F11028" t="s">
        <v>1612</v>
      </c>
      <c r="G11028" t="s">
        <v>51</v>
      </c>
      <c r="H11028" t="s">
        <v>51</v>
      </c>
      <c r="I11028" t="s">
        <v>1561</v>
      </c>
      <c r="J11028">
        <v>0</v>
      </c>
      <c r="K11028">
        <v>0</v>
      </c>
      <c r="L11028">
        <v>1</v>
      </c>
      <c r="M11028">
        <v>0</v>
      </c>
      <c r="N11028" t="s">
        <v>51</v>
      </c>
      <c r="O11028" t="s">
        <v>1932</v>
      </c>
      <c r="P11028">
        <v>1</v>
      </c>
      <c r="Q11028">
        <v>1</v>
      </c>
      <c r="R11028">
        <v>0</v>
      </c>
      <c r="S11028">
        <v>0</v>
      </c>
      <c r="T11028" t="s">
        <v>51</v>
      </c>
      <c r="U11028" t="s">
        <v>1549</v>
      </c>
      <c r="V11028" t="s">
        <v>51</v>
      </c>
      <c r="W11028" t="s">
        <v>10</v>
      </c>
      <c r="X11028">
        <v>3</v>
      </c>
      <c r="Y11028" t="s">
        <v>1549</v>
      </c>
      <c r="Z11028">
        <v>1</v>
      </c>
      <c r="AA11028" s="34">
        <f t="shared" ca="1" si="172"/>
        <v>0.16591090835922939</v>
      </c>
      <c r="AB11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9" spans="1:29" x14ac:dyDescent="0.25">
      <c r="A11029" t="s">
        <v>1497</v>
      </c>
      <c r="B11029">
        <v>6.6585988</v>
      </c>
      <c r="C11029">
        <v>3.2790289000000001</v>
      </c>
      <c r="D11029" t="s">
        <v>4</v>
      </c>
      <c r="E11029" t="s">
        <v>51</v>
      </c>
      <c r="F11029" t="s">
        <v>1612</v>
      </c>
      <c r="G11029" t="s">
        <v>51</v>
      </c>
      <c r="H11029" t="s">
        <v>51</v>
      </c>
      <c r="I11029" t="s">
        <v>1561</v>
      </c>
      <c r="J11029">
        <v>0</v>
      </c>
      <c r="K11029">
        <v>0</v>
      </c>
      <c r="L11029">
        <v>1</v>
      </c>
      <c r="M11029">
        <v>0</v>
      </c>
      <c r="N11029" t="s">
        <v>51</v>
      </c>
      <c r="O11029" t="s">
        <v>1932</v>
      </c>
      <c r="P11029">
        <v>1</v>
      </c>
      <c r="Q11029">
        <v>1</v>
      </c>
      <c r="R11029">
        <v>0</v>
      </c>
      <c r="S11029">
        <v>0</v>
      </c>
      <c r="T11029" t="s">
        <v>51</v>
      </c>
      <c r="U11029" t="s">
        <v>1549</v>
      </c>
      <c r="V11029" t="s">
        <v>51</v>
      </c>
      <c r="W11029" t="s">
        <v>10</v>
      </c>
      <c r="X11029">
        <v>3</v>
      </c>
      <c r="Y11029" t="s">
        <v>1543</v>
      </c>
      <c r="Z11029">
        <v>0</v>
      </c>
      <c r="AA11029" s="34">
        <f t="shared" ca="1" si="172"/>
        <v>1.9919017810012707E-2</v>
      </c>
      <c r="AB11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0" spans="1:29" x14ac:dyDescent="0.25">
      <c r="A11030" t="s">
        <v>1497</v>
      </c>
      <c r="B11030">
        <v>6.6585988</v>
      </c>
      <c r="C11030">
        <v>3.2790289000000001</v>
      </c>
      <c r="D11030" t="s">
        <v>4</v>
      </c>
      <c r="E11030" t="s">
        <v>51</v>
      </c>
      <c r="F11030" t="s">
        <v>1612</v>
      </c>
      <c r="G11030" t="s">
        <v>51</v>
      </c>
      <c r="H11030" t="s">
        <v>51</v>
      </c>
      <c r="I11030" t="s">
        <v>1561</v>
      </c>
      <c r="J11030">
        <v>0</v>
      </c>
      <c r="K11030">
        <v>0</v>
      </c>
      <c r="L11030">
        <v>1</v>
      </c>
      <c r="M11030">
        <v>0</v>
      </c>
      <c r="N11030" t="s">
        <v>51</v>
      </c>
      <c r="O11030" t="s">
        <v>1932</v>
      </c>
      <c r="P11030">
        <v>1</v>
      </c>
      <c r="Q11030">
        <v>1</v>
      </c>
      <c r="R11030">
        <v>0</v>
      </c>
      <c r="S11030">
        <v>0</v>
      </c>
      <c r="T11030" t="s">
        <v>51</v>
      </c>
      <c r="U11030" t="s">
        <v>1549</v>
      </c>
      <c r="V11030" t="s">
        <v>51</v>
      </c>
      <c r="W11030" t="s">
        <v>10</v>
      </c>
      <c r="X11030">
        <v>3</v>
      </c>
      <c r="Y11030" t="s">
        <v>1550</v>
      </c>
      <c r="Z11030">
        <v>0</v>
      </c>
      <c r="AA11030" s="34">
        <f t="shared" ca="1" si="172"/>
        <v>0.20274285422718874</v>
      </c>
      <c r="AB11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1" spans="1:29" x14ac:dyDescent="0.25">
      <c r="A11031" t="s">
        <v>1497</v>
      </c>
      <c r="B11031">
        <v>6.6585988</v>
      </c>
      <c r="C11031">
        <v>3.2790289000000001</v>
      </c>
      <c r="D11031" t="s">
        <v>4</v>
      </c>
      <c r="E11031" t="s">
        <v>51</v>
      </c>
      <c r="F11031" t="s">
        <v>1612</v>
      </c>
      <c r="G11031" t="s">
        <v>51</v>
      </c>
      <c r="H11031" t="s">
        <v>51</v>
      </c>
      <c r="I11031" t="s">
        <v>1561</v>
      </c>
      <c r="J11031">
        <v>0</v>
      </c>
      <c r="K11031">
        <v>0</v>
      </c>
      <c r="L11031">
        <v>1</v>
      </c>
      <c r="M11031">
        <v>0</v>
      </c>
      <c r="N11031" t="s">
        <v>51</v>
      </c>
      <c r="O11031" t="s">
        <v>1932</v>
      </c>
      <c r="P11031">
        <v>1</v>
      </c>
      <c r="Q11031">
        <v>1</v>
      </c>
      <c r="R11031">
        <v>0</v>
      </c>
      <c r="S11031">
        <v>0</v>
      </c>
      <c r="T11031" t="s">
        <v>51</v>
      </c>
      <c r="U11031" t="s">
        <v>1549</v>
      </c>
      <c r="V11031" t="s">
        <v>51</v>
      </c>
      <c r="W11031" t="s">
        <v>10</v>
      </c>
      <c r="X11031">
        <v>3</v>
      </c>
      <c r="Y11031" t="s">
        <v>1541</v>
      </c>
      <c r="Z11031">
        <v>0</v>
      </c>
      <c r="AA11031" s="34">
        <f t="shared" ca="1" si="172"/>
        <v>0.99972287567093043</v>
      </c>
      <c r="AB11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2" spans="1:29" x14ac:dyDescent="0.25">
      <c r="A11032" t="s">
        <v>1497</v>
      </c>
      <c r="B11032">
        <v>6.6585988</v>
      </c>
      <c r="C11032">
        <v>3.2790289000000001</v>
      </c>
      <c r="D11032" t="s">
        <v>4</v>
      </c>
      <c r="E11032" t="s">
        <v>51</v>
      </c>
      <c r="F11032" t="s">
        <v>1612</v>
      </c>
      <c r="G11032" t="s">
        <v>51</v>
      </c>
      <c r="H11032" t="s">
        <v>51</v>
      </c>
      <c r="I11032" t="s">
        <v>1561</v>
      </c>
      <c r="J11032">
        <v>0</v>
      </c>
      <c r="K11032">
        <v>0</v>
      </c>
      <c r="L11032">
        <v>1</v>
      </c>
      <c r="M11032">
        <v>0</v>
      </c>
      <c r="N11032" t="s">
        <v>51</v>
      </c>
      <c r="O11032" t="s">
        <v>1932</v>
      </c>
      <c r="P11032">
        <v>1</v>
      </c>
      <c r="Q11032">
        <v>1</v>
      </c>
      <c r="R11032">
        <v>0</v>
      </c>
      <c r="S11032">
        <v>0</v>
      </c>
      <c r="T11032" t="s">
        <v>51</v>
      </c>
      <c r="U11032" t="s">
        <v>1549</v>
      </c>
      <c r="V11032" t="s">
        <v>51</v>
      </c>
      <c r="W11032" t="s">
        <v>10</v>
      </c>
      <c r="X11032">
        <v>3</v>
      </c>
      <c r="Y11032" t="s">
        <v>55</v>
      </c>
      <c r="Z11032">
        <v>0</v>
      </c>
      <c r="AA11032" s="34">
        <f t="shared" ca="1" si="172"/>
        <v>6.5182911652610032E-2</v>
      </c>
      <c r="AB11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3" spans="1:29" x14ac:dyDescent="0.25">
      <c r="A11033" t="s">
        <v>1497</v>
      </c>
      <c r="B11033">
        <v>6.6585988</v>
      </c>
      <c r="C11033">
        <v>3.2790289000000001</v>
      </c>
      <c r="D11033" t="s">
        <v>4</v>
      </c>
      <c r="E11033" t="s">
        <v>51</v>
      </c>
      <c r="F11033" t="s">
        <v>1612</v>
      </c>
      <c r="G11033" t="s">
        <v>51</v>
      </c>
      <c r="H11033" t="s">
        <v>51</v>
      </c>
      <c r="I11033" t="s">
        <v>1561</v>
      </c>
      <c r="J11033">
        <v>0</v>
      </c>
      <c r="K11033">
        <v>0</v>
      </c>
      <c r="L11033">
        <v>1</v>
      </c>
      <c r="M11033">
        <v>0</v>
      </c>
      <c r="N11033" t="s">
        <v>51</v>
      </c>
      <c r="O11033" t="s">
        <v>1932</v>
      </c>
      <c r="P11033">
        <v>1</v>
      </c>
      <c r="Q11033">
        <v>1</v>
      </c>
      <c r="R11033">
        <v>0</v>
      </c>
      <c r="S11033">
        <v>0</v>
      </c>
      <c r="T11033" t="s">
        <v>51</v>
      </c>
      <c r="U11033" t="s">
        <v>1549</v>
      </c>
      <c r="V11033" t="s">
        <v>51</v>
      </c>
      <c r="W11033" t="s">
        <v>10</v>
      </c>
      <c r="X11033">
        <v>3</v>
      </c>
      <c r="Y11033" t="s">
        <v>1552</v>
      </c>
      <c r="Z11033">
        <v>0</v>
      </c>
      <c r="AA11033" s="34">
        <f t="shared" ca="1" si="172"/>
        <v>0.79120012511675508</v>
      </c>
      <c r="AB11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4" spans="1:29" x14ac:dyDescent="0.25">
      <c r="A11034" t="s">
        <v>1497</v>
      </c>
      <c r="B11034">
        <v>6.6585988</v>
      </c>
      <c r="C11034">
        <v>3.2790289000000001</v>
      </c>
      <c r="D11034" t="s">
        <v>4</v>
      </c>
      <c r="E11034" t="s">
        <v>51</v>
      </c>
      <c r="F11034" t="s">
        <v>1612</v>
      </c>
      <c r="G11034" t="s">
        <v>51</v>
      </c>
      <c r="H11034" t="s">
        <v>51</v>
      </c>
      <c r="I11034" t="s">
        <v>1561</v>
      </c>
      <c r="J11034">
        <v>0</v>
      </c>
      <c r="K11034">
        <v>0</v>
      </c>
      <c r="L11034">
        <v>1</v>
      </c>
      <c r="M11034">
        <v>0</v>
      </c>
      <c r="N11034" t="s">
        <v>51</v>
      </c>
      <c r="O11034" t="s">
        <v>1932</v>
      </c>
      <c r="P11034">
        <v>1</v>
      </c>
      <c r="Q11034">
        <v>1</v>
      </c>
      <c r="R11034">
        <v>0</v>
      </c>
      <c r="S11034">
        <v>0</v>
      </c>
      <c r="T11034" t="s">
        <v>51</v>
      </c>
      <c r="U11034" t="s">
        <v>1549</v>
      </c>
      <c r="V11034" t="s">
        <v>51</v>
      </c>
      <c r="W11034" t="s">
        <v>10</v>
      </c>
      <c r="X11034">
        <v>3</v>
      </c>
      <c r="Y11034" t="s">
        <v>1546</v>
      </c>
      <c r="Z11034">
        <v>0</v>
      </c>
      <c r="AA11034" s="34">
        <f t="shared" ca="1" si="172"/>
        <v>0.67269213043038589</v>
      </c>
      <c r="AB11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5" spans="1:29" x14ac:dyDescent="0.25">
      <c r="A11035" t="s">
        <v>1497</v>
      </c>
      <c r="B11035">
        <v>6.6585988</v>
      </c>
      <c r="C11035">
        <v>3.2790289000000001</v>
      </c>
      <c r="D11035" t="s">
        <v>4</v>
      </c>
      <c r="E11035" t="s">
        <v>51</v>
      </c>
      <c r="F11035" t="s">
        <v>1612</v>
      </c>
      <c r="G11035" t="s">
        <v>51</v>
      </c>
      <c r="H11035" t="s">
        <v>51</v>
      </c>
      <c r="I11035" t="s">
        <v>1561</v>
      </c>
      <c r="J11035">
        <v>0</v>
      </c>
      <c r="K11035">
        <v>0</v>
      </c>
      <c r="L11035">
        <v>1</v>
      </c>
      <c r="M11035">
        <v>0</v>
      </c>
      <c r="N11035" t="s">
        <v>51</v>
      </c>
      <c r="O11035" t="s">
        <v>1932</v>
      </c>
      <c r="P11035">
        <v>1</v>
      </c>
      <c r="Q11035">
        <v>1</v>
      </c>
      <c r="R11035">
        <v>0</v>
      </c>
      <c r="S11035">
        <v>0</v>
      </c>
      <c r="T11035" t="s">
        <v>51</v>
      </c>
      <c r="U11035" t="s">
        <v>1549</v>
      </c>
      <c r="V11035" t="s">
        <v>51</v>
      </c>
      <c r="W11035" t="s">
        <v>10</v>
      </c>
      <c r="X11035">
        <v>3</v>
      </c>
      <c r="Y11035" t="s">
        <v>1551</v>
      </c>
      <c r="Z11035">
        <v>0</v>
      </c>
      <c r="AA11035" s="34">
        <f t="shared" ca="1" si="172"/>
        <v>0.83214399152005125</v>
      </c>
      <c r="AB11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6" spans="1:29" x14ac:dyDescent="0.25">
      <c r="A11036" t="s">
        <v>1497</v>
      </c>
      <c r="B11036">
        <v>6.6585988</v>
      </c>
      <c r="C11036">
        <v>3.2790289000000001</v>
      </c>
      <c r="D11036" t="s">
        <v>4</v>
      </c>
      <c r="E11036" t="s">
        <v>51</v>
      </c>
      <c r="F11036" t="s">
        <v>1612</v>
      </c>
      <c r="G11036" t="s">
        <v>51</v>
      </c>
      <c r="H11036" t="s">
        <v>51</v>
      </c>
      <c r="I11036" t="s">
        <v>1561</v>
      </c>
      <c r="J11036">
        <v>0</v>
      </c>
      <c r="K11036">
        <v>0</v>
      </c>
      <c r="L11036">
        <v>1</v>
      </c>
      <c r="M11036">
        <v>0</v>
      </c>
      <c r="N11036" t="s">
        <v>51</v>
      </c>
      <c r="O11036" t="s">
        <v>1932</v>
      </c>
      <c r="P11036">
        <v>1</v>
      </c>
      <c r="Q11036">
        <v>1</v>
      </c>
      <c r="R11036">
        <v>0</v>
      </c>
      <c r="S11036">
        <v>0</v>
      </c>
      <c r="T11036" t="s">
        <v>51</v>
      </c>
      <c r="U11036" t="s">
        <v>1549</v>
      </c>
      <c r="V11036" t="s">
        <v>51</v>
      </c>
      <c r="W11036" t="s">
        <v>10</v>
      </c>
      <c r="X11036">
        <v>3</v>
      </c>
      <c r="Y11036" t="s">
        <v>1545</v>
      </c>
      <c r="Z11036">
        <v>0</v>
      </c>
      <c r="AA11036" s="34">
        <f t="shared" ca="1" si="172"/>
        <v>0.30018937393532896</v>
      </c>
      <c r="AB11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7" spans="1:29" x14ac:dyDescent="0.25">
      <c r="A11037" t="s">
        <v>1497</v>
      </c>
      <c r="B11037">
        <v>6.6585988</v>
      </c>
      <c r="C11037">
        <v>3.2790289000000001</v>
      </c>
      <c r="D11037" t="s">
        <v>4</v>
      </c>
      <c r="E11037" t="s">
        <v>51</v>
      </c>
      <c r="F11037" t="s">
        <v>1612</v>
      </c>
      <c r="G11037" t="s">
        <v>51</v>
      </c>
      <c r="H11037" t="s">
        <v>51</v>
      </c>
      <c r="I11037" t="s">
        <v>1561</v>
      </c>
      <c r="J11037">
        <v>0</v>
      </c>
      <c r="K11037">
        <v>0</v>
      </c>
      <c r="L11037">
        <v>1</v>
      </c>
      <c r="M11037">
        <v>0</v>
      </c>
      <c r="N11037" t="s">
        <v>51</v>
      </c>
      <c r="O11037" t="s">
        <v>1932</v>
      </c>
      <c r="P11037">
        <v>1</v>
      </c>
      <c r="Q11037">
        <v>1</v>
      </c>
      <c r="R11037">
        <v>0</v>
      </c>
      <c r="S11037">
        <v>0</v>
      </c>
      <c r="T11037" t="s">
        <v>51</v>
      </c>
      <c r="U11037" t="s">
        <v>1549</v>
      </c>
      <c r="V11037" t="s">
        <v>51</v>
      </c>
      <c r="W11037" t="s">
        <v>10</v>
      </c>
      <c r="X11037">
        <v>3</v>
      </c>
      <c r="Y11037" t="s">
        <v>1547</v>
      </c>
      <c r="Z11037">
        <v>0</v>
      </c>
      <c r="AA11037" s="34">
        <f t="shared" ca="1" si="172"/>
        <v>0.81509719024879168</v>
      </c>
      <c r="AB11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8" spans="1:29" x14ac:dyDescent="0.25">
      <c r="A11038" t="s">
        <v>1497</v>
      </c>
      <c r="B11038">
        <v>6.6585988</v>
      </c>
      <c r="C11038">
        <v>3.2790289000000001</v>
      </c>
      <c r="D11038" t="s">
        <v>4</v>
      </c>
      <c r="E11038" t="s">
        <v>51</v>
      </c>
      <c r="F11038" t="s">
        <v>1612</v>
      </c>
      <c r="G11038" t="s">
        <v>51</v>
      </c>
      <c r="H11038" t="s">
        <v>51</v>
      </c>
      <c r="I11038" t="s">
        <v>1561</v>
      </c>
      <c r="J11038">
        <v>0</v>
      </c>
      <c r="K11038">
        <v>0</v>
      </c>
      <c r="L11038">
        <v>1</v>
      </c>
      <c r="M11038">
        <v>0</v>
      </c>
      <c r="N11038" t="s">
        <v>51</v>
      </c>
      <c r="O11038" t="s">
        <v>1932</v>
      </c>
      <c r="P11038">
        <v>1</v>
      </c>
      <c r="Q11038">
        <v>1</v>
      </c>
      <c r="R11038">
        <v>0</v>
      </c>
      <c r="S11038">
        <v>0</v>
      </c>
      <c r="T11038" t="s">
        <v>51</v>
      </c>
      <c r="U11038" t="s">
        <v>1549</v>
      </c>
      <c r="V11038" t="s">
        <v>51</v>
      </c>
      <c r="W11038" t="s">
        <v>10</v>
      </c>
      <c r="X11038">
        <v>3</v>
      </c>
      <c r="Y11038" t="s">
        <v>1548</v>
      </c>
      <c r="Z11038">
        <v>0</v>
      </c>
      <c r="AA11038" s="34">
        <f t="shared" ca="1" si="172"/>
        <v>0.48803212546331065</v>
      </c>
      <c r="AB11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9" spans="1:29" x14ac:dyDescent="0.25">
      <c r="A11039" t="s">
        <v>1497</v>
      </c>
      <c r="B11039">
        <v>6.6585988</v>
      </c>
      <c r="C11039">
        <v>3.2790289000000001</v>
      </c>
      <c r="D11039" t="s">
        <v>4</v>
      </c>
      <c r="E11039" t="s">
        <v>51</v>
      </c>
      <c r="F11039" t="s">
        <v>1612</v>
      </c>
      <c r="G11039" t="s">
        <v>51</v>
      </c>
      <c r="H11039" t="s">
        <v>51</v>
      </c>
      <c r="I11039" t="s">
        <v>1561</v>
      </c>
      <c r="J11039">
        <v>0</v>
      </c>
      <c r="K11039">
        <v>0</v>
      </c>
      <c r="L11039">
        <v>1</v>
      </c>
      <c r="M11039">
        <v>0</v>
      </c>
      <c r="N11039" t="s">
        <v>51</v>
      </c>
      <c r="O11039" t="s">
        <v>1932</v>
      </c>
      <c r="P11039">
        <v>1</v>
      </c>
      <c r="Q11039">
        <v>1</v>
      </c>
      <c r="R11039">
        <v>0</v>
      </c>
      <c r="S11039">
        <v>0</v>
      </c>
      <c r="T11039" t="s">
        <v>51</v>
      </c>
      <c r="U11039" t="s">
        <v>1549</v>
      </c>
      <c r="V11039" t="s">
        <v>51</v>
      </c>
      <c r="W11039" t="s">
        <v>10</v>
      </c>
      <c r="X11039">
        <v>3</v>
      </c>
      <c r="Y11039" t="s">
        <v>1553</v>
      </c>
      <c r="Z11039">
        <v>0</v>
      </c>
      <c r="AA11039" s="34">
        <f t="shared" ca="1" si="172"/>
        <v>0.3313422680039444</v>
      </c>
      <c r="AB11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0" spans="1:29" x14ac:dyDescent="0.25">
      <c r="A11040" t="s">
        <v>1497</v>
      </c>
      <c r="B11040">
        <v>6.6585988</v>
      </c>
      <c r="C11040">
        <v>3.2790289000000001</v>
      </c>
      <c r="D11040" t="s">
        <v>4</v>
      </c>
      <c r="E11040" t="s">
        <v>51</v>
      </c>
      <c r="F11040" t="s">
        <v>1612</v>
      </c>
      <c r="G11040" t="s">
        <v>51</v>
      </c>
      <c r="H11040" t="s">
        <v>51</v>
      </c>
      <c r="I11040" t="s">
        <v>1561</v>
      </c>
      <c r="J11040">
        <v>0</v>
      </c>
      <c r="K11040">
        <v>0</v>
      </c>
      <c r="L11040">
        <v>1</v>
      </c>
      <c r="M11040">
        <v>0</v>
      </c>
      <c r="N11040" t="s">
        <v>51</v>
      </c>
      <c r="O11040" t="s">
        <v>1932</v>
      </c>
      <c r="P11040">
        <v>1</v>
      </c>
      <c r="Q11040">
        <v>1</v>
      </c>
      <c r="R11040">
        <v>0</v>
      </c>
      <c r="S11040">
        <v>0</v>
      </c>
      <c r="T11040" t="s">
        <v>51</v>
      </c>
      <c r="U11040" t="s">
        <v>1549</v>
      </c>
      <c r="V11040" t="s">
        <v>51</v>
      </c>
      <c r="W11040" t="s">
        <v>10</v>
      </c>
      <c r="X11040">
        <v>3</v>
      </c>
      <c r="Y11040" t="s">
        <v>1542</v>
      </c>
      <c r="Z11040">
        <v>1</v>
      </c>
      <c r="AA11040" s="34">
        <f t="shared" ca="1" si="172"/>
        <v>0.88871517186662896</v>
      </c>
      <c r="AB11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1" spans="1:29" x14ac:dyDescent="0.25">
      <c r="A11041" t="s">
        <v>1497</v>
      </c>
      <c r="B11041">
        <v>6.6585988</v>
      </c>
      <c r="C11041">
        <v>3.2790289000000001</v>
      </c>
      <c r="D11041" t="s">
        <v>4</v>
      </c>
      <c r="E11041" t="s">
        <v>51</v>
      </c>
      <c r="F11041" t="s">
        <v>1612</v>
      </c>
      <c r="G11041" t="s">
        <v>51</v>
      </c>
      <c r="H11041" t="s">
        <v>51</v>
      </c>
      <c r="I11041" t="s">
        <v>1561</v>
      </c>
      <c r="J11041">
        <v>0</v>
      </c>
      <c r="K11041">
        <v>0</v>
      </c>
      <c r="L11041">
        <v>1</v>
      </c>
      <c r="M11041">
        <v>0</v>
      </c>
      <c r="N11041" t="s">
        <v>51</v>
      </c>
      <c r="O11041" t="s">
        <v>1932</v>
      </c>
      <c r="P11041">
        <v>1</v>
      </c>
      <c r="Q11041">
        <v>1</v>
      </c>
      <c r="R11041">
        <v>0</v>
      </c>
      <c r="S11041">
        <v>0</v>
      </c>
      <c r="T11041" t="s">
        <v>51</v>
      </c>
      <c r="U11041" t="s">
        <v>1549</v>
      </c>
      <c r="V11041" t="s">
        <v>51</v>
      </c>
      <c r="W11041" t="s">
        <v>10</v>
      </c>
      <c r="X11041">
        <v>3</v>
      </c>
      <c r="Y11041" t="s">
        <v>3</v>
      </c>
      <c r="Z11041">
        <v>0</v>
      </c>
      <c r="AA11041" s="34">
        <f t="shared" ca="1" si="172"/>
        <v>0.84875045777892955</v>
      </c>
      <c r="AB11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2" spans="1:29" x14ac:dyDescent="0.25">
      <c r="A11042" t="s">
        <v>166</v>
      </c>
      <c r="B11042">
        <v>6.5904083</v>
      </c>
      <c r="C11042">
        <v>3.2464732999999999</v>
      </c>
      <c r="D11042" t="s">
        <v>4</v>
      </c>
      <c r="E11042" t="s">
        <v>51</v>
      </c>
      <c r="F11042" t="s">
        <v>1616</v>
      </c>
      <c r="G11042" t="s">
        <v>51</v>
      </c>
      <c r="H11042" t="s">
        <v>51</v>
      </c>
      <c r="I11042" t="s">
        <v>1561</v>
      </c>
      <c r="J11042">
        <v>0</v>
      </c>
      <c r="K11042">
        <v>0</v>
      </c>
      <c r="L11042">
        <v>1</v>
      </c>
      <c r="M11042">
        <v>0</v>
      </c>
      <c r="N11042" t="s">
        <v>51</v>
      </c>
      <c r="O11042" t="s">
        <v>1932</v>
      </c>
      <c r="P11042">
        <v>1</v>
      </c>
      <c r="Q11042">
        <v>1</v>
      </c>
      <c r="R11042">
        <v>0</v>
      </c>
      <c r="S11042">
        <v>0</v>
      </c>
      <c r="T11042" t="s">
        <v>51</v>
      </c>
      <c r="U11042" t="s">
        <v>1715</v>
      </c>
      <c r="V11042" t="s">
        <v>51</v>
      </c>
      <c r="W11042" t="s">
        <v>10</v>
      </c>
      <c r="X11042">
        <v>3</v>
      </c>
      <c r="Y11042" t="s">
        <v>1544</v>
      </c>
      <c r="Z11042">
        <v>1</v>
      </c>
      <c r="AA11042" s="34">
        <f t="shared" ca="1" si="172"/>
        <v>0.62413944493035389</v>
      </c>
      <c r="AB11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3" spans="1:29" x14ac:dyDescent="0.25">
      <c r="A11043" t="s">
        <v>166</v>
      </c>
      <c r="B11043">
        <v>6.5904083</v>
      </c>
      <c r="C11043">
        <v>3.2464732999999999</v>
      </c>
      <c r="D11043" t="s">
        <v>4</v>
      </c>
      <c r="E11043" t="s">
        <v>51</v>
      </c>
      <c r="F11043" t="s">
        <v>1616</v>
      </c>
      <c r="G11043" t="s">
        <v>51</v>
      </c>
      <c r="H11043" t="s">
        <v>51</v>
      </c>
      <c r="I11043" t="s">
        <v>1561</v>
      </c>
      <c r="J11043">
        <v>0</v>
      </c>
      <c r="K11043">
        <v>0</v>
      </c>
      <c r="L11043">
        <v>1</v>
      </c>
      <c r="M11043">
        <v>0</v>
      </c>
      <c r="N11043" t="s">
        <v>51</v>
      </c>
      <c r="O11043" t="s">
        <v>1932</v>
      </c>
      <c r="P11043">
        <v>1</v>
      </c>
      <c r="Q11043">
        <v>1</v>
      </c>
      <c r="R11043">
        <v>0</v>
      </c>
      <c r="S11043">
        <v>0</v>
      </c>
      <c r="T11043" t="s">
        <v>51</v>
      </c>
      <c r="U11043" t="s">
        <v>1715</v>
      </c>
      <c r="V11043" t="s">
        <v>51</v>
      </c>
      <c r="W11043" t="s">
        <v>10</v>
      </c>
      <c r="X11043">
        <v>3</v>
      </c>
      <c r="Y11043" t="s">
        <v>1549</v>
      </c>
      <c r="Z11043">
        <v>1</v>
      </c>
      <c r="AA11043" s="34">
        <f t="shared" ca="1" si="172"/>
        <v>0.61061716386014298</v>
      </c>
      <c r="AB11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4" spans="1:29" x14ac:dyDescent="0.25">
      <c r="A11044" t="s">
        <v>166</v>
      </c>
      <c r="B11044">
        <v>6.5904083</v>
      </c>
      <c r="C11044">
        <v>3.2464732999999999</v>
      </c>
      <c r="D11044" t="s">
        <v>4</v>
      </c>
      <c r="E11044" t="s">
        <v>51</v>
      </c>
      <c r="F11044" t="s">
        <v>1616</v>
      </c>
      <c r="G11044" t="s">
        <v>51</v>
      </c>
      <c r="H11044" t="s">
        <v>51</v>
      </c>
      <c r="I11044" t="s">
        <v>1561</v>
      </c>
      <c r="J11044">
        <v>0</v>
      </c>
      <c r="K11044">
        <v>0</v>
      </c>
      <c r="L11044">
        <v>1</v>
      </c>
      <c r="M11044">
        <v>0</v>
      </c>
      <c r="N11044" t="s">
        <v>51</v>
      </c>
      <c r="O11044" t="s">
        <v>1932</v>
      </c>
      <c r="P11044">
        <v>1</v>
      </c>
      <c r="Q11044">
        <v>1</v>
      </c>
      <c r="R11044">
        <v>0</v>
      </c>
      <c r="S11044">
        <v>0</v>
      </c>
      <c r="T11044" t="s">
        <v>51</v>
      </c>
      <c r="U11044" t="s">
        <v>1715</v>
      </c>
      <c r="V11044" t="s">
        <v>51</v>
      </c>
      <c r="W11044" t="s">
        <v>10</v>
      </c>
      <c r="X11044">
        <v>3</v>
      </c>
      <c r="Y11044" t="s">
        <v>1543</v>
      </c>
      <c r="Z11044">
        <v>0</v>
      </c>
      <c r="AA11044" s="34">
        <f t="shared" ca="1" si="172"/>
        <v>0.60551892093026138</v>
      </c>
      <c r="AB11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5" spans="1:29" x14ac:dyDescent="0.25">
      <c r="A11045" t="s">
        <v>166</v>
      </c>
      <c r="B11045">
        <v>6.5904083</v>
      </c>
      <c r="C11045">
        <v>3.2464732999999999</v>
      </c>
      <c r="D11045" t="s">
        <v>4</v>
      </c>
      <c r="E11045" t="s">
        <v>51</v>
      </c>
      <c r="F11045" t="s">
        <v>1616</v>
      </c>
      <c r="G11045" t="s">
        <v>51</v>
      </c>
      <c r="H11045" t="s">
        <v>51</v>
      </c>
      <c r="I11045" t="s">
        <v>1561</v>
      </c>
      <c r="J11045">
        <v>0</v>
      </c>
      <c r="K11045">
        <v>0</v>
      </c>
      <c r="L11045">
        <v>1</v>
      </c>
      <c r="M11045">
        <v>0</v>
      </c>
      <c r="N11045" t="s">
        <v>51</v>
      </c>
      <c r="O11045" t="s">
        <v>1932</v>
      </c>
      <c r="P11045">
        <v>1</v>
      </c>
      <c r="Q11045">
        <v>1</v>
      </c>
      <c r="R11045">
        <v>0</v>
      </c>
      <c r="S11045">
        <v>0</v>
      </c>
      <c r="T11045" t="s">
        <v>51</v>
      </c>
      <c r="U11045" t="s">
        <v>1715</v>
      </c>
      <c r="V11045" t="s">
        <v>51</v>
      </c>
      <c r="W11045" t="s">
        <v>10</v>
      </c>
      <c r="X11045">
        <v>3</v>
      </c>
      <c r="Y11045" t="s">
        <v>1550</v>
      </c>
      <c r="Z11045">
        <v>0</v>
      </c>
      <c r="AA11045" s="34">
        <f t="shared" ca="1" si="172"/>
        <v>0.85719927630453752</v>
      </c>
      <c r="AB11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6" spans="1:29" x14ac:dyDescent="0.25">
      <c r="A11046" t="s">
        <v>166</v>
      </c>
      <c r="B11046">
        <v>6.5904083</v>
      </c>
      <c r="C11046">
        <v>3.2464732999999999</v>
      </c>
      <c r="D11046" t="s">
        <v>4</v>
      </c>
      <c r="E11046" t="s">
        <v>51</v>
      </c>
      <c r="F11046" t="s">
        <v>1616</v>
      </c>
      <c r="G11046" t="s">
        <v>51</v>
      </c>
      <c r="H11046" t="s">
        <v>51</v>
      </c>
      <c r="I11046" t="s">
        <v>1561</v>
      </c>
      <c r="J11046">
        <v>0</v>
      </c>
      <c r="K11046">
        <v>0</v>
      </c>
      <c r="L11046">
        <v>1</v>
      </c>
      <c r="M11046">
        <v>0</v>
      </c>
      <c r="N11046" t="s">
        <v>51</v>
      </c>
      <c r="O11046" t="s">
        <v>1932</v>
      </c>
      <c r="P11046">
        <v>1</v>
      </c>
      <c r="Q11046">
        <v>1</v>
      </c>
      <c r="R11046">
        <v>0</v>
      </c>
      <c r="S11046">
        <v>0</v>
      </c>
      <c r="T11046" t="s">
        <v>51</v>
      </c>
      <c r="U11046" t="s">
        <v>1715</v>
      </c>
      <c r="V11046" t="s">
        <v>51</v>
      </c>
      <c r="W11046" t="s">
        <v>10</v>
      </c>
      <c r="X11046">
        <v>3</v>
      </c>
      <c r="Y11046" t="s">
        <v>1541</v>
      </c>
      <c r="Z11046">
        <v>1</v>
      </c>
      <c r="AA11046" s="34">
        <f t="shared" ca="1" si="172"/>
        <v>0.72415989517096635</v>
      </c>
      <c r="AB11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7" spans="1:29" x14ac:dyDescent="0.25">
      <c r="A11047" t="s">
        <v>166</v>
      </c>
      <c r="B11047">
        <v>6.5904083</v>
      </c>
      <c r="C11047">
        <v>3.2464732999999999</v>
      </c>
      <c r="D11047" t="s">
        <v>4</v>
      </c>
      <c r="E11047" t="s">
        <v>51</v>
      </c>
      <c r="F11047" t="s">
        <v>1616</v>
      </c>
      <c r="G11047" t="s">
        <v>51</v>
      </c>
      <c r="H11047" t="s">
        <v>51</v>
      </c>
      <c r="I11047" t="s">
        <v>1561</v>
      </c>
      <c r="J11047">
        <v>0</v>
      </c>
      <c r="K11047">
        <v>0</v>
      </c>
      <c r="L11047">
        <v>1</v>
      </c>
      <c r="M11047">
        <v>0</v>
      </c>
      <c r="N11047" t="s">
        <v>51</v>
      </c>
      <c r="O11047" t="s">
        <v>1932</v>
      </c>
      <c r="P11047">
        <v>1</v>
      </c>
      <c r="Q11047">
        <v>1</v>
      </c>
      <c r="R11047">
        <v>0</v>
      </c>
      <c r="S11047">
        <v>0</v>
      </c>
      <c r="T11047" t="s">
        <v>51</v>
      </c>
      <c r="U11047" t="s">
        <v>1715</v>
      </c>
      <c r="V11047" t="s">
        <v>51</v>
      </c>
      <c r="W11047" t="s">
        <v>10</v>
      </c>
      <c r="X11047">
        <v>3</v>
      </c>
      <c r="Y11047" t="s">
        <v>55</v>
      </c>
      <c r="Z11047">
        <v>0</v>
      </c>
      <c r="AA11047" s="34">
        <f t="shared" ca="1" si="172"/>
        <v>0.29979853646014454</v>
      </c>
      <c r="AB11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8" spans="1:29" x14ac:dyDescent="0.25">
      <c r="A11048" t="s">
        <v>166</v>
      </c>
      <c r="B11048">
        <v>6.5904083</v>
      </c>
      <c r="C11048">
        <v>3.2464732999999999</v>
      </c>
      <c r="D11048" t="s">
        <v>4</v>
      </c>
      <c r="E11048" t="s">
        <v>51</v>
      </c>
      <c r="F11048" t="s">
        <v>1616</v>
      </c>
      <c r="G11048" t="s">
        <v>51</v>
      </c>
      <c r="H11048" t="s">
        <v>51</v>
      </c>
      <c r="I11048" t="s">
        <v>1561</v>
      </c>
      <c r="J11048">
        <v>0</v>
      </c>
      <c r="K11048">
        <v>0</v>
      </c>
      <c r="L11048">
        <v>1</v>
      </c>
      <c r="M11048">
        <v>0</v>
      </c>
      <c r="N11048" t="s">
        <v>51</v>
      </c>
      <c r="O11048" t="s">
        <v>1932</v>
      </c>
      <c r="P11048">
        <v>1</v>
      </c>
      <c r="Q11048">
        <v>1</v>
      </c>
      <c r="R11048">
        <v>0</v>
      </c>
      <c r="S11048">
        <v>0</v>
      </c>
      <c r="T11048" t="s">
        <v>51</v>
      </c>
      <c r="U11048" t="s">
        <v>1715</v>
      </c>
      <c r="V11048" t="s">
        <v>51</v>
      </c>
      <c r="W11048" t="s">
        <v>10</v>
      </c>
      <c r="X11048">
        <v>3</v>
      </c>
      <c r="Y11048" t="s">
        <v>1552</v>
      </c>
      <c r="Z11048">
        <v>0</v>
      </c>
      <c r="AA11048" s="34">
        <f t="shared" ca="1" si="172"/>
        <v>0.95521138861296606</v>
      </c>
      <c r="AB11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9" spans="1:29" x14ac:dyDescent="0.25">
      <c r="A11049" t="s">
        <v>166</v>
      </c>
      <c r="B11049">
        <v>6.5904083</v>
      </c>
      <c r="C11049">
        <v>3.2464732999999999</v>
      </c>
      <c r="D11049" t="s">
        <v>4</v>
      </c>
      <c r="E11049" t="s">
        <v>51</v>
      </c>
      <c r="F11049" t="s">
        <v>1616</v>
      </c>
      <c r="G11049" t="s">
        <v>51</v>
      </c>
      <c r="H11049" t="s">
        <v>51</v>
      </c>
      <c r="I11049" t="s">
        <v>1561</v>
      </c>
      <c r="J11049">
        <v>0</v>
      </c>
      <c r="K11049">
        <v>0</v>
      </c>
      <c r="L11049">
        <v>1</v>
      </c>
      <c r="M11049">
        <v>0</v>
      </c>
      <c r="N11049" t="s">
        <v>51</v>
      </c>
      <c r="O11049" t="s">
        <v>1932</v>
      </c>
      <c r="P11049">
        <v>1</v>
      </c>
      <c r="Q11049">
        <v>1</v>
      </c>
      <c r="R11049">
        <v>0</v>
      </c>
      <c r="S11049">
        <v>0</v>
      </c>
      <c r="T11049" t="s">
        <v>51</v>
      </c>
      <c r="U11049" t="s">
        <v>1715</v>
      </c>
      <c r="V11049" t="s">
        <v>51</v>
      </c>
      <c r="W11049" t="s">
        <v>10</v>
      </c>
      <c r="X11049">
        <v>3</v>
      </c>
      <c r="Y11049" t="s">
        <v>1546</v>
      </c>
      <c r="Z11049">
        <v>0</v>
      </c>
      <c r="AA11049" s="34">
        <f t="shared" ca="1" si="172"/>
        <v>0.99064504849003399</v>
      </c>
      <c r="AB11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0" spans="1:29" x14ac:dyDescent="0.25">
      <c r="A11050" t="s">
        <v>166</v>
      </c>
      <c r="B11050">
        <v>6.5904083</v>
      </c>
      <c r="C11050">
        <v>3.2464732999999999</v>
      </c>
      <c r="D11050" t="s">
        <v>4</v>
      </c>
      <c r="E11050" t="s">
        <v>51</v>
      </c>
      <c r="F11050" t="s">
        <v>1616</v>
      </c>
      <c r="G11050" t="s">
        <v>51</v>
      </c>
      <c r="H11050" t="s">
        <v>51</v>
      </c>
      <c r="I11050" t="s">
        <v>1561</v>
      </c>
      <c r="J11050">
        <v>0</v>
      </c>
      <c r="K11050">
        <v>0</v>
      </c>
      <c r="L11050">
        <v>1</v>
      </c>
      <c r="M11050">
        <v>0</v>
      </c>
      <c r="N11050" t="s">
        <v>51</v>
      </c>
      <c r="O11050" t="s">
        <v>1932</v>
      </c>
      <c r="P11050">
        <v>1</v>
      </c>
      <c r="Q11050">
        <v>1</v>
      </c>
      <c r="R11050">
        <v>0</v>
      </c>
      <c r="S11050">
        <v>0</v>
      </c>
      <c r="T11050" t="s">
        <v>51</v>
      </c>
      <c r="U11050" t="s">
        <v>1715</v>
      </c>
      <c r="V11050" t="s">
        <v>51</v>
      </c>
      <c r="W11050" t="s">
        <v>10</v>
      </c>
      <c r="X11050">
        <v>3</v>
      </c>
      <c r="Y11050" t="s">
        <v>1551</v>
      </c>
      <c r="Z11050">
        <v>0</v>
      </c>
      <c r="AA11050" s="34">
        <f t="shared" ca="1" si="172"/>
        <v>0.7363520879078268</v>
      </c>
      <c r="AB11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1" spans="1:29" x14ac:dyDescent="0.25">
      <c r="A11051" t="s">
        <v>166</v>
      </c>
      <c r="B11051">
        <v>6.5904083</v>
      </c>
      <c r="C11051">
        <v>3.2464732999999999</v>
      </c>
      <c r="D11051" t="s">
        <v>4</v>
      </c>
      <c r="E11051" t="s">
        <v>51</v>
      </c>
      <c r="F11051" t="s">
        <v>1616</v>
      </c>
      <c r="G11051" t="s">
        <v>51</v>
      </c>
      <c r="H11051" t="s">
        <v>51</v>
      </c>
      <c r="I11051" t="s">
        <v>1561</v>
      </c>
      <c r="J11051">
        <v>0</v>
      </c>
      <c r="K11051">
        <v>0</v>
      </c>
      <c r="L11051">
        <v>1</v>
      </c>
      <c r="M11051">
        <v>0</v>
      </c>
      <c r="N11051" t="s">
        <v>51</v>
      </c>
      <c r="O11051" t="s">
        <v>1932</v>
      </c>
      <c r="P11051">
        <v>1</v>
      </c>
      <c r="Q11051">
        <v>1</v>
      </c>
      <c r="R11051">
        <v>0</v>
      </c>
      <c r="S11051">
        <v>0</v>
      </c>
      <c r="T11051" t="s">
        <v>51</v>
      </c>
      <c r="U11051" t="s">
        <v>1715</v>
      </c>
      <c r="V11051" t="s">
        <v>51</v>
      </c>
      <c r="W11051" t="s">
        <v>10</v>
      </c>
      <c r="X11051">
        <v>3</v>
      </c>
      <c r="Y11051" t="s">
        <v>1545</v>
      </c>
      <c r="Z11051">
        <v>0</v>
      </c>
      <c r="AA11051" s="34">
        <f t="shared" ca="1" si="172"/>
        <v>6.5972933194095806E-2</v>
      </c>
      <c r="AB11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2" spans="1:29" x14ac:dyDescent="0.25">
      <c r="A11052" t="s">
        <v>166</v>
      </c>
      <c r="B11052">
        <v>6.5904083</v>
      </c>
      <c r="C11052">
        <v>3.2464732999999999</v>
      </c>
      <c r="D11052" t="s">
        <v>4</v>
      </c>
      <c r="E11052" t="s">
        <v>51</v>
      </c>
      <c r="F11052" t="s">
        <v>1616</v>
      </c>
      <c r="G11052" t="s">
        <v>51</v>
      </c>
      <c r="H11052" t="s">
        <v>51</v>
      </c>
      <c r="I11052" t="s">
        <v>1561</v>
      </c>
      <c r="J11052">
        <v>0</v>
      </c>
      <c r="K11052">
        <v>0</v>
      </c>
      <c r="L11052">
        <v>1</v>
      </c>
      <c r="M11052">
        <v>0</v>
      </c>
      <c r="N11052" t="s">
        <v>51</v>
      </c>
      <c r="O11052" t="s">
        <v>1932</v>
      </c>
      <c r="P11052">
        <v>1</v>
      </c>
      <c r="Q11052">
        <v>1</v>
      </c>
      <c r="R11052">
        <v>0</v>
      </c>
      <c r="S11052">
        <v>0</v>
      </c>
      <c r="T11052" t="s">
        <v>51</v>
      </c>
      <c r="U11052" t="s">
        <v>1715</v>
      </c>
      <c r="V11052" t="s">
        <v>51</v>
      </c>
      <c r="W11052" t="s">
        <v>10</v>
      </c>
      <c r="X11052">
        <v>3</v>
      </c>
      <c r="Y11052" t="s">
        <v>1547</v>
      </c>
      <c r="Z11052">
        <v>0</v>
      </c>
      <c r="AA11052" s="34">
        <f t="shared" ca="1" si="172"/>
        <v>0.73387350669025087</v>
      </c>
      <c r="AB11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3" spans="1:29" x14ac:dyDescent="0.25">
      <c r="A11053" t="s">
        <v>166</v>
      </c>
      <c r="B11053">
        <v>6.5904083</v>
      </c>
      <c r="C11053">
        <v>3.2464732999999999</v>
      </c>
      <c r="D11053" t="s">
        <v>4</v>
      </c>
      <c r="E11053" t="s">
        <v>51</v>
      </c>
      <c r="F11053" t="s">
        <v>1616</v>
      </c>
      <c r="G11053" t="s">
        <v>51</v>
      </c>
      <c r="H11053" t="s">
        <v>51</v>
      </c>
      <c r="I11053" t="s">
        <v>1561</v>
      </c>
      <c r="J11053">
        <v>0</v>
      </c>
      <c r="K11053">
        <v>0</v>
      </c>
      <c r="L11053">
        <v>1</v>
      </c>
      <c r="M11053">
        <v>0</v>
      </c>
      <c r="N11053" t="s">
        <v>51</v>
      </c>
      <c r="O11053" t="s">
        <v>1932</v>
      </c>
      <c r="P11053">
        <v>1</v>
      </c>
      <c r="Q11053">
        <v>1</v>
      </c>
      <c r="R11053">
        <v>0</v>
      </c>
      <c r="S11053">
        <v>0</v>
      </c>
      <c r="T11053" t="s">
        <v>51</v>
      </c>
      <c r="U11053" t="s">
        <v>1715</v>
      </c>
      <c r="V11053" t="s">
        <v>51</v>
      </c>
      <c r="W11053" t="s">
        <v>10</v>
      </c>
      <c r="X11053">
        <v>3</v>
      </c>
      <c r="Y11053" t="s">
        <v>1548</v>
      </c>
      <c r="Z11053">
        <v>0</v>
      </c>
      <c r="AA11053" s="34">
        <f t="shared" ca="1" si="172"/>
        <v>0.2374787505508672</v>
      </c>
      <c r="AB11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4" spans="1:29" x14ac:dyDescent="0.25">
      <c r="A11054" t="s">
        <v>166</v>
      </c>
      <c r="B11054">
        <v>6.5904083</v>
      </c>
      <c r="C11054">
        <v>3.2464732999999999</v>
      </c>
      <c r="D11054" t="s">
        <v>4</v>
      </c>
      <c r="E11054" t="s">
        <v>51</v>
      </c>
      <c r="F11054" t="s">
        <v>1616</v>
      </c>
      <c r="G11054" t="s">
        <v>51</v>
      </c>
      <c r="H11054" t="s">
        <v>51</v>
      </c>
      <c r="I11054" t="s">
        <v>1561</v>
      </c>
      <c r="J11054">
        <v>0</v>
      </c>
      <c r="K11054">
        <v>0</v>
      </c>
      <c r="L11054">
        <v>1</v>
      </c>
      <c r="M11054">
        <v>0</v>
      </c>
      <c r="N11054" t="s">
        <v>51</v>
      </c>
      <c r="O11054" t="s">
        <v>1932</v>
      </c>
      <c r="P11054">
        <v>1</v>
      </c>
      <c r="Q11054">
        <v>1</v>
      </c>
      <c r="R11054">
        <v>0</v>
      </c>
      <c r="S11054">
        <v>0</v>
      </c>
      <c r="T11054" t="s">
        <v>51</v>
      </c>
      <c r="U11054" t="s">
        <v>1715</v>
      </c>
      <c r="V11054" t="s">
        <v>51</v>
      </c>
      <c r="W11054" t="s">
        <v>10</v>
      </c>
      <c r="X11054">
        <v>3</v>
      </c>
      <c r="Y11054" t="s">
        <v>1553</v>
      </c>
      <c r="Z11054">
        <v>0</v>
      </c>
      <c r="AA11054" s="34">
        <f t="shared" ca="1" si="172"/>
        <v>0.14252789116872855</v>
      </c>
      <c r="AB11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5" spans="1:29" x14ac:dyDescent="0.25">
      <c r="A11055" t="s">
        <v>166</v>
      </c>
      <c r="B11055">
        <v>6.5904083</v>
      </c>
      <c r="C11055">
        <v>3.2464732999999999</v>
      </c>
      <c r="D11055" t="s">
        <v>4</v>
      </c>
      <c r="E11055" t="s">
        <v>51</v>
      </c>
      <c r="F11055" t="s">
        <v>1616</v>
      </c>
      <c r="G11055" t="s">
        <v>51</v>
      </c>
      <c r="H11055" t="s">
        <v>51</v>
      </c>
      <c r="I11055" t="s">
        <v>1561</v>
      </c>
      <c r="J11055">
        <v>0</v>
      </c>
      <c r="K11055">
        <v>0</v>
      </c>
      <c r="L11055">
        <v>1</v>
      </c>
      <c r="M11055">
        <v>0</v>
      </c>
      <c r="N11055" t="s">
        <v>51</v>
      </c>
      <c r="O11055" t="s">
        <v>1932</v>
      </c>
      <c r="P11055">
        <v>1</v>
      </c>
      <c r="Q11055">
        <v>1</v>
      </c>
      <c r="R11055">
        <v>0</v>
      </c>
      <c r="S11055">
        <v>0</v>
      </c>
      <c r="T11055" t="s">
        <v>51</v>
      </c>
      <c r="U11055" t="s">
        <v>1715</v>
      </c>
      <c r="V11055" t="s">
        <v>51</v>
      </c>
      <c r="W11055" t="s">
        <v>10</v>
      </c>
      <c r="X11055">
        <v>3</v>
      </c>
      <c r="Y11055" t="s">
        <v>1542</v>
      </c>
      <c r="Z11055">
        <v>0</v>
      </c>
      <c r="AA11055" s="34">
        <f t="shared" ca="1" si="172"/>
        <v>0.13875208460116784</v>
      </c>
      <c r="AB11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6" spans="1:29" x14ac:dyDescent="0.25">
      <c r="A11056" t="s">
        <v>166</v>
      </c>
      <c r="B11056">
        <v>6.5904083</v>
      </c>
      <c r="C11056">
        <v>3.2464732999999999</v>
      </c>
      <c r="D11056" t="s">
        <v>4</v>
      </c>
      <c r="E11056" t="s">
        <v>51</v>
      </c>
      <c r="F11056" t="s">
        <v>1616</v>
      </c>
      <c r="G11056" t="s">
        <v>51</v>
      </c>
      <c r="H11056" t="s">
        <v>51</v>
      </c>
      <c r="I11056" t="s">
        <v>1561</v>
      </c>
      <c r="J11056">
        <v>0</v>
      </c>
      <c r="K11056">
        <v>0</v>
      </c>
      <c r="L11056">
        <v>1</v>
      </c>
      <c r="M11056">
        <v>0</v>
      </c>
      <c r="N11056" t="s">
        <v>51</v>
      </c>
      <c r="O11056" t="s">
        <v>1932</v>
      </c>
      <c r="P11056">
        <v>1</v>
      </c>
      <c r="Q11056">
        <v>1</v>
      </c>
      <c r="R11056">
        <v>0</v>
      </c>
      <c r="S11056">
        <v>0</v>
      </c>
      <c r="T11056" t="s">
        <v>51</v>
      </c>
      <c r="U11056" t="s">
        <v>1715</v>
      </c>
      <c r="V11056" t="s">
        <v>51</v>
      </c>
      <c r="W11056" t="s">
        <v>10</v>
      </c>
      <c r="X11056">
        <v>3</v>
      </c>
      <c r="Y11056" t="s">
        <v>3</v>
      </c>
      <c r="Z11056">
        <v>0</v>
      </c>
      <c r="AA11056" s="34">
        <f t="shared" ca="1" si="172"/>
        <v>0.55414634697365972</v>
      </c>
      <c r="AB11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7" spans="1:29" x14ac:dyDescent="0.25">
      <c r="A11057" t="s">
        <v>653</v>
      </c>
      <c r="B11057">
        <v>6.5724200000000002</v>
      </c>
      <c r="C11057">
        <v>3.2848649999999999</v>
      </c>
      <c r="D11057" t="s">
        <v>4</v>
      </c>
      <c r="E11057" t="s">
        <v>51</v>
      </c>
      <c r="F11057" t="s">
        <v>1581</v>
      </c>
      <c r="G11057" t="s">
        <v>51</v>
      </c>
      <c r="H11057" t="s">
        <v>51</v>
      </c>
      <c r="I11057" t="s">
        <v>1561</v>
      </c>
      <c r="J11057">
        <v>0</v>
      </c>
      <c r="K11057">
        <v>0</v>
      </c>
      <c r="L11057">
        <v>1</v>
      </c>
      <c r="M11057">
        <v>0</v>
      </c>
      <c r="N11057" t="s">
        <v>51</v>
      </c>
      <c r="O11057" t="s">
        <v>1932</v>
      </c>
      <c r="P11057">
        <v>1</v>
      </c>
      <c r="Q11057">
        <v>1</v>
      </c>
      <c r="R11057">
        <v>0</v>
      </c>
      <c r="S11057">
        <v>0</v>
      </c>
      <c r="T11057" t="s">
        <v>51</v>
      </c>
      <c r="U11057" t="s">
        <v>1578</v>
      </c>
      <c r="V11057" t="s">
        <v>51</v>
      </c>
      <c r="W11057" t="s">
        <v>12</v>
      </c>
      <c r="X11057">
        <v>2</v>
      </c>
      <c r="Y11057" t="s">
        <v>1544</v>
      </c>
      <c r="Z11057">
        <v>1</v>
      </c>
      <c r="AA11057" s="34">
        <f t="shared" ca="1" si="172"/>
        <v>0.57521019833956932</v>
      </c>
      <c r="AB11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8" spans="1:29" x14ac:dyDescent="0.25">
      <c r="A11058" t="s">
        <v>653</v>
      </c>
      <c r="B11058">
        <v>6.5724200000000002</v>
      </c>
      <c r="C11058">
        <v>3.2848649999999999</v>
      </c>
      <c r="D11058" t="s">
        <v>4</v>
      </c>
      <c r="E11058" t="s">
        <v>51</v>
      </c>
      <c r="F11058" t="s">
        <v>1581</v>
      </c>
      <c r="G11058" t="s">
        <v>51</v>
      </c>
      <c r="H11058" t="s">
        <v>51</v>
      </c>
      <c r="I11058" t="s">
        <v>1561</v>
      </c>
      <c r="J11058">
        <v>0</v>
      </c>
      <c r="K11058">
        <v>0</v>
      </c>
      <c r="L11058">
        <v>1</v>
      </c>
      <c r="M11058">
        <v>0</v>
      </c>
      <c r="N11058" t="s">
        <v>51</v>
      </c>
      <c r="O11058" t="s">
        <v>1932</v>
      </c>
      <c r="P11058">
        <v>1</v>
      </c>
      <c r="Q11058">
        <v>1</v>
      </c>
      <c r="R11058">
        <v>0</v>
      </c>
      <c r="S11058">
        <v>0</v>
      </c>
      <c r="T11058" t="s">
        <v>51</v>
      </c>
      <c r="U11058" t="s">
        <v>1578</v>
      </c>
      <c r="V11058" t="s">
        <v>51</v>
      </c>
      <c r="W11058" t="s">
        <v>12</v>
      </c>
      <c r="X11058">
        <v>2</v>
      </c>
      <c r="Y11058" t="s">
        <v>1549</v>
      </c>
      <c r="Z11058">
        <v>1</v>
      </c>
      <c r="AA11058" s="34">
        <f t="shared" ca="1" si="172"/>
        <v>0.9197872816876308</v>
      </c>
      <c r="AB11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9" spans="1:29" x14ac:dyDescent="0.25">
      <c r="A11059" t="s">
        <v>653</v>
      </c>
      <c r="B11059">
        <v>6.5724200000000002</v>
      </c>
      <c r="C11059">
        <v>3.2848649999999999</v>
      </c>
      <c r="D11059" t="s">
        <v>4</v>
      </c>
      <c r="E11059" t="s">
        <v>51</v>
      </c>
      <c r="F11059" t="s">
        <v>1581</v>
      </c>
      <c r="G11059" t="s">
        <v>51</v>
      </c>
      <c r="H11059" t="s">
        <v>51</v>
      </c>
      <c r="I11059" t="s">
        <v>1561</v>
      </c>
      <c r="J11059">
        <v>0</v>
      </c>
      <c r="K11059">
        <v>0</v>
      </c>
      <c r="L11059">
        <v>1</v>
      </c>
      <c r="M11059">
        <v>0</v>
      </c>
      <c r="N11059" t="s">
        <v>51</v>
      </c>
      <c r="O11059" t="s">
        <v>1932</v>
      </c>
      <c r="P11059">
        <v>1</v>
      </c>
      <c r="Q11059">
        <v>1</v>
      </c>
      <c r="R11059">
        <v>0</v>
      </c>
      <c r="S11059">
        <v>0</v>
      </c>
      <c r="T11059" t="s">
        <v>51</v>
      </c>
      <c r="U11059" t="s">
        <v>1578</v>
      </c>
      <c r="V11059" t="s">
        <v>51</v>
      </c>
      <c r="W11059" t="s">
        <v>12</v>
      </c>
      <c r="X11059">
        <v>2</v>
      </c>
      <c r="Y11059" t="s">
        <v>1543</v>
      </c>
      <c r="Z11059">
        <v>0</v>
      </c>
      <c r="AA11059" s="34">
        <f t="shared" ca="1" si="172"/>
        <v>0.52529720581790407</v>
      </c>
      <c r="AB11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0" spans="1:29" x14ac:dyDescent="0.25">
      <c r="A11060" t="s">
        <v>653</v>
      </c>
      <c r="B11060">
        <v>6.5724200000000002</v>
      </c>
      <c r="C11060">
        <v>3.2848649999999999</v>
      </c>
      <c r="D11060" t="s">
        <v>4</v>
      </c>
      <c r="E11060" t="s">
        <v>51</v>
      </c>
      <c r="F11060" t="s">
        <v>1581</v>
      </c>
      <c r="G11060" t="s">
        <v>51</v>
      </c>
      <c r="H11060" t="s">
        <v>51</v>
      </c>
      <c r="I11060" t="s">
        <v>1561</v>
      </c>
      <c r="J11060">
        <v>0</v>
      </c>
      <c r="K11060">
        <v>0</v>
      </c>
      <c r="L11060">
        <v>1</v>
      </c>
      <c r="M11060">
        <v>0</v>
      </c>
      <c r="N11060" t="s">
        <v>51</v>
      </c>
      <c r="O11060" t="s">
        <v>1932</v>
      </c>
      <c r="P11060">
        <v>1</v>
      </c>
      <c r="Q11060">
        <v>1</v>
      </c>
      <c r="R11060">
        <v>0</v>
      </c>
      <c r="S11060">
        <v>0</v>
      </c>
      <c r="T11060" t="s">
        <v>51</v>
      </c>
      <c r="U11060" t="s">
        <v>1578</v>
      </c>
      <c r="V11060" t="s">
        <v>51</v>
      </c>
      <c r="W11060" t="s">
        <v>12</v>
      </c>
      <c r="X11060">
        <v>2</v>
      </c>
      <c r="Y11060" t="s">
        <v>1550</v>
      </c>
      <c r="Z11060">
        <v>0</v>
      </c>
      <c r="AA11060" s="34">
        <f t="shared" ca="1" si="172"/>
        <v>0.39571480814874982</v>
      </c>
      <c r="AB11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1" spans="1:29" x14ac:dyDescent="0.25">
      <c r="A11061" t="s">
        <v>653</v>
      </c>
      <c r="B11061">
        <v>6.5724200000000002</v>
      </c>
      <c r="C11061">
        <v>3.2848649999999999</v>
      </c>
      <c r="D11061" t="s">
        <v>4</v>
      </c>
      <c r="E11061" t="s">
        <v>51</v>
      </c>
      <c r="F11061" t="s">
        <v>1581</v>
      </c>
      <c r="G11061" t="s">
        <v>51</v>
      </c>
      <c r="H11061" t="s">
        <v>51</v>
      </c>
      <c r="I11061" t="s">
        <v>1561</v>
      </c>
      <c r="J11061">
        <v>0</v>
      </c>
      <c r="K11061">
        <v>0</v>
      </c>
      <c r="L11061">
        <v>1</v>
      </c>
      <c r="M11061">
        <v>0</v>
      </c>
      <c r="N11061" t="s">
        <v>51</v>
      </c>
      <c r="O11061" t="s">
        <v>1932</v>
      </c>
      <c r="P11061">
        <v>1</v>
      </c>
      <c r="Q11061">
        <v>1</v>
      </c>
      <c r="R11061">
        <v>0</v>
      </c>
      <c r="S11061">
        <v>0</v>
      </c>
      <c r="T11061" t="s">
        <v>51</v>
      </c>
      <c r="U11061" t="s">
        <v>1578</v>
      </c>
      <c r="V11061" t="s">
        <v>51</v>
      </c>
      <c r="W11061" t="s">
        <v>12</v>
      </c>
      <c r="X11061">
        <v>2</v>
      </c>
      <c r="Y11061" t="s">
        <v>1541</v>
      </c>
      <c r="Z11061">
        <v>0</v>
      </c>
      <c r="AA11061" s="34">
        <f t="shared" ca="1" si="172"/>
        <v>0.92812438326014424</v>
      </c>
      <c r="AB11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2" spans="1:29" x14ac:dyDescent="0.25">
      <c r="A11062" t="s">
        <v>653</v>
      </c>
      <c r="B11062">
        <v>6.5724200000000002</v>
      </c>
      <c r="C11062">
        <v>3.2848649999999999</v>
      </c>
      <c r="D11062" t="s">
        <v>4</v>
      </c>
      <c r="E11062" t="s">
        <v>51</v>
      </c>
      <c r="F11062" t="s">
        <v>1581</v>
      </c>
      <c r="G11062" t="s">
        <v>51</v>
      </c>
      <c r="H11062" t="s">
        <v>51</v>
      </c>
      <c r="I11062" t="s">
        <v>1561</v>
      </c>
      <c r="J11062">
        <v>0</v>
      </c>
      <c r="K11062">
        <v>0</v>
      </c>
      <c r="L11062">
        <v>1</v>
      </c>
      <c r="M11062">
        <v>0</v>
      </c>
      <c r="N11062" t="s">
        <v>51</v>
      </c>
      <c r="O11062" t="s">
        <v>1932</v>
      </c>
      <c r="P11062">
        <v>1</v>
      </c>
      <c r="Q11062">
        <v>1</v>
      </c>
      <c r="R11062">
        <v>0</v>
      </c>
      <c r="S11062">
        <v>0</v>
      </c>
      <c r="T11062" t="s">
        <v>51</v>
      </c>
      <c r="U11062" t="s">
        <v>1578</v>
      </c>
      <c r="V11062" t="s">
        <v>51</v>
      </c>
      <c r="W11062" t="s">
        <v>12</v>
      </c>
      <c r="X11062">
        <v>2</v>
      </c>
      <c r="Y11062" t="s">
        <v>55</v>
      </c>
      <c r="Z11062">
        <v>0</v>
      </c>
      <c r="AA11062" s="34">
        <f t="shared" ca="1" si="172"/>
        <v>8.7801890878393185E-2</v>
      </c>
      <c r="AB11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3" spans="1:29" x14ac:dyDescent="0.25">
      <c r="A11063" t="s">
        <v>653</v>
      </c>
      <c r="B11063">
        <v>6.5724200000000002</v>
      </c>
      <c r="C11063">
        <v>3.2848649999999999</v>
      </c>
      <c r="D11063" t="s">
        <v>4</v>
      </c>
      <c r="E11063" t="s">
        <v>51</v>
      </c>
      <c r="F11063" t="s">
        <v>1581</v>
      </c>
      <c r="G11063" t="s">
        <v>51</v>
      </c>
      <c r="H11063" t="s">
        <v>51</v>
      </c>
      <c r="I11063" t="s">
        <v>1561</v>
      </c>
      <c r="J11063">
        <v>0</v>
      </c>
      <c r="K11063">
        <v>0</v>
      </c>
      <c r="L11063">
        <v>1</v>
      </c>
      <c r="M11063">
        <v>0</v>
      </c>
      <c r="N11063" t="s">
        <v>51</v>
      </c>
      <c r="O11063" t="s">
        <v>1932</v>
      </c>
      <c r="P11063">
        <v>1</v>
      </c>
      <c r="Q11063">
        <v>1</v>
      </c>
      <c r="R11063">
        <v>0</v>
      </c>
      <c r="S11063">
        <v>0</v>
      </c>
      <c r="T11063" t="s">
        <v>51</v>
      </c>
      <c r="U11063" t="s">
        <v>1578</v>
      </c>
      <c r="V11063" t="s">
        <v>51</v>
      </c>
      <c r="W11063" t="s">
        <v>12</v>
      </c>
      <c r="X11063">
        <v>2</v>
      </c>
      <c r="Y11063" t="s">
        <v>1552</v>
      </c>
      <c r="Z11063">
        <v>0</v>
      </c>
      <c r="AA11063" s="34">
        <f t="shared" ca="1" si="172"/>
        <v>0.23136150532741362</v>
      </c>
      <c r="AB11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4" spans="1:29" x14ac:dyDescent="0.25">
      <c r="A11064" t="s">
        <v>653</v>
      </c>
      <c r="B11064">
        <v>6.5724200000000002</v>
      </c>
      <c r="C11064">
        <v>3.2848649999999999</v>
      </c>
      <c r="D11064" t="s">
        <v>4</v>
      </c>
      <c r="E11064" t="s">
        <v>51</v>
      </c>
      <c r="F11064" t="s">
        <v>1581</v>
      </c>
      <c r="G11064" t="s">
        <v>51</v>
      </c>
      <c r="H11064" t="s">
        <v>51</v>
      </c>
      <c r="I11064" t="s">
        <v>1561</v>
      </c>
      <c r="J11064">
        <v>0</v>
      </c>
      <c r="K11064">
        <v>0</v>
      </c>
      <c r="L11064">
        <v>1</v>
      </c>
      <c r="M11064">
        <v>0</v>
      </c>
      <c r="N11064" t="s">
        <v>51</v>
      </c>
      <c r="O11064" t="s">
        <v>1932</v>
      </c>
      <c r="P11064">
        <v>1</v>
      </c>
      <c r="Q11064">
        <v>1</v>
      </c>
      <c r="R11064">
        <v>0</v>
      </c>
      <c r="S11064">
        <v>0</v>
      </c>
      <c r="T11064" t="s">
        <v>51</v>
      </c>
      <c r="U11064" t="s">
        <v>1578</v>
      </c>
      <c r="V11064" t="s">
        <v>51</v>
      </c>
      <c r="W11064" t="s">
        <v>12</v>
      </c>
      <c r="X11064">
        <v>2</v>
      </c>
      <c r="Y11064" t="s">
        <v>1546</v>
      </c>
      <c r="Z11064">
        <v>0</v>
      </c>
      <c r="AA11064" s="34">
        <f t="shared" ca="1" si="172"/>
        <v>0.47846674201838291</v>
      </c>
      <c r="AB11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5" spans="1:29" x14ac:dyDescent="0.25">
      <c r="A11065" t="s">
        <v>653</v>
      </c>
      <c r="B11065">
        <v>6.5724200000000002</v>
      </c>
      <c r="C11065">
        <v>3.2848649999999999</v>
      </c>
      <c r="D11065" t="s">
        <v>4</v>
      </c>
      <c r="E11065" t="s">
        <v>51</v>
      </c>
      <c r="F11065" t="s">
        <v>1581</v>
      </c>
      <c r="G11065" t="s">
        <v>51</v>
      </c>
      <c r="H11065" t="s">
        <v>51</v>
      </c>
      <c r="I11065" t="s">
        <v>1561</v>
      </c>
      <c r="J11065">
        <v>0</v>
      </c>
      <c r="K11065">
        <v>0</v>
      </c>
      <c r="L11065">
        <v>1</v>
      </c>
      <c r="M11065">
        <v>0</v>
      </c>
      <c r="N11065" t="s">
        <v>51</v>
      </c>
      <c r="O11065" t="s">
        <v>1932</v>
      </c>
      <c r="P11065">
        <v>1</v>
      </c>
      <c r="Q11065">
        <v>1</v>
      </c>
      <c r="R11065">
        <v>0</v>
      </c>
      <c r="S11065">
        <v>0</v>
      </c>
      <c r="T11065" t="s">
        <v>51</v>
      </c>
      <c r="U11065" t="s">
        <v>1578</v>
      </c>
      <c r="V11065" t="s">
        <v>51</v>
      </c>
      <c r="W11065" t="s">
        <v>12</v>
      </c>
      <c r="X11065">
        <v>2</v>
      </c>
      <c r="Y11065" t="s">
        <v>1551</v>
      </c>
      <c r="Z11065">
        <v>0</v>
      </c>
      <c r="AA11065" s="34">
        <f t="shared" ca="1" si="172"/>
        <v>0.67151359039062142</v>
      </c>
      <c r="AB11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6" spans="1:29" x14ac:dyDescent="0.25">
      <c r="A11066" t="s">
        <v>653</v>
      </c>
      <c r="B11066">
        <v>6.5724200000000002</v>
      </c>
      <c r="C11066">
        <v>3.2848649999999999</v>
      </c>
      <c r="D11066" t="s">
        <v>4</v>
      </c>
      <c r="E11066" t="s">
        <v>51</v>
      </c>
      <c r="F11066" t="s">
        <v>1581</v>
      </c>
      <c r="G11066" t="s">
        <v>51</v>
      </c>
      <c r="H11066" t="s">
        <v>51</v>
      </c>
      <c r="I11066" t="s">
        <v>1561</v>
      </c>
      <c r="J11066">
        <v>0</v>
      </c>
      <c r="K11066">
        <v>0</v>
      </c>
      <c r="L11066">
        <v>1</v>
      </c>
      <c r="M11066">
        <v>0</v>
      </c>
      <c r="N11066" t="s">
        <v>51</v>
      </c>
      <c r="O11066" t="s">
        <v>1932</v>
      </c>
      <c r="P11066">
        <v>1</v>
      </c>
      <c r="Q11066">
        <v>1</v>
      </c>
      <c r="R11066">
        <v>0</v>
      </c>
      <c r="S11066">
        <v>0</v>
      </c>
      <c r="T11066" t="s">
        <v>51</v>
      </c>
      <c r="U11066" t="s">
        <v>1578</v>
      </c>
      <c r="V11066" t="s">
        <v>51</v>
      </c>
      <c r="W11066" t="s">
        <v>12</v>
      </c>
      <c r="X11066">
        <v>2</v>
      </c>
      <c r="Y11066" t="s">
        <v>1545</v>
      </c>
      <c r="Z11066">
        <v>0</v>
      </c>
      <c r="AA11066" s="34">
        <f t="shared" ca="1" si="172"/>
        <v>0.74261012911439572</v>
      </c>
      <c r="AB11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7" spans="1:29" x14ac:dyDescent="0.25">
      <c r="A11067" t="s">
        <v>653</v>
      </c>
      <c r="B11067">
        <v>6.5724200000000002</v>
      </c>
      <c r="C11067">
        <v>3.2848649999999999</v>
      </c>
      <c r="D11067" t="s">
        <v>4</v>
      </c>
      <c r="E11067" t="s">
        <v>51</v>
      </c>
      <c r="F11067" t="s">
        <v>1581</v>
      </c>
      <c r="G11067" t="s">
        <v>51</v>
      </c>
      <c r="H11067" t="s">
        <v>51</v>
      </c>
      <c r="I11067" t="s">
        <v>1561</v>
      </c>
      <c r="J11067">
        <v>0</v>
      </c>
      <c r="K11067">
        <v>0</v>
      </c>
      <c r="L11067">
        <v>1</v>
      </c>
      <c r="M11067">
        <v>0</v>
      </c>
      <c r="N11067" t="s">
        <v>51</v>
      </c>
      <c r="O11067" t="s">
        <v>1932</v>
      </c>
      <c r="P11067">
        <v>1</v>
      </c>
      <c r="Q11067">
        <v>1</v>
      </c>
      <c r="R11067">
        <v>0</v>
      </c>
      <c r="S11067">
        <v>0</v>
      </c>
      <c r="T11067" t="s">
        <v>51</v>
      </c>
      <c r="U11067" t="s">
        <v>1578</v>
      </c>
      <c r="V11067" t="s">
        <v>51</v>
      </c>
      <c r="W11067" t="s">
        <v>12</v>
      </c>
      <c r="X11067">
        <v>2</v>
      </c>
      <c r="Y11067" t="s">
        <v>1547</v>
      </c>
      <c r="Z11067">
        <v>0</v>
      </c>
      <c r="AA11067" s="34">
        <f t="shared" ca="1" si="172"/>
        <v>0.24146019815336039</v>
      </c>
      <c r="AB11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8" spans="1:29" x14ac:dyDescent="0.25">
      <c r="A11068" t="s">
        <v>653</v>
      </c>
      <c r="B11068">
        <v>6.5724200000000002</v>
      </c>
      <c r="C11068">
        <v>3.2848649999999999</v>
      </c>
      <c r="D11068" t="s">
        <v>4</v>
      </c>
      <c r="E11068" t="s">
        <v>51</v>
      </c>
      <c r="F11068" t="s">
        <v>1581</v>
      </c>
      <c r="G11068" t="s">
        <v>51</v>
      </c>
      <c r="H11068" t="s">
        <v>51</v>
      </c>
      <c r="I11068" t="s">
        <v>1561</v>
      </c>
      <c r="J11068">
        <v>0</v>
      </c>
      <c r="K11068">
        <v>0</v>
      </c>
      <c r="L11068">
        <v>1</v>
      </c>
      <c r="M11068">
        <v>0</v>
      </c>
      <c r="N11068" t="s">
        <v>51</v>
      </c>
      <c r="O11068" t="s">
        <v>1932</v>
      </c>
      <c r="P11068">
        <v>1</v>
      </c>
      <c r="Q11068">
        <v>1</v>
      </c>
      <c r="R11068">
        <v>0</v>
      </c>
      <c r="S11068">
        <v>0</v>
      </c>
      <c r="T11068" t="s">
        <v>51</v>
      </c>
      <c r="U11068" t="s">
        <v>1578</v>
      </c>
      <c r="V11068" t="s">
        <v>51</v>
      </c>
      <c r="W11068" t="s">
        <v>12</v>
      </c>
      <c r="X11068">
        <v>2</v>
      </c>
      <c r="Y11068" t="s">
        <v>1548</v>
      </c>
      <c r="Z11068">
        <v>0</v>
      </c>
      <c r="AA11068" s="34">
        <f t="shared" ca="1" si="172"/>
        <v>0.64907459556022495</v>
      </c>
      <c r="AB11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9" spans="1:29" x14ac:dyDescent="0.25">
      <c r="A11069" t="s">
        <v>653</v>
      </c>
      <c r="B11069">
        <v>6.5724200000000002</v>
      </c>
      <c r="C11069">
        <v>3.2848649999999999</v>
      </c>
      <c r="D11069" t="s">
        <v>4</v>
      </c>
      <c r="E11069" t="s">
        <v>51</v>
      </c>
      <c r="F11069" t="s">
        <v>1581</v>
      </c>
      <c r="G11069" t="s">
        <v>51</v>
      </c>
      <c r="H11069" t="s">
        <v>51</v>
      </c>
      <c r="I11069" t="s">
        <v>1561</v>
      </c>
      <c r="J11069">
        <v>0</v>
      </c>
      <c r="K11069">
        <v>0</v>
      </c>
      <c r="L11069">
        <v>1</v>
      </c>
      <c r="M11069">
        <v>0</v>
      </c>
      <c r="N11069" t="s">
        <v>51</v>
      </c>
      <c r="O11069" t="s">
        <v>1932</v>
      </c>
      <c r="P11069">
        <v>1</v>
      </c>
      <c r="Q11069">
        <v>1</v>
      </c>
      <c r="R11069">
        <v>0</v>
      </c>
      <c r="S11069">
        <v>0</v>
      </c>
      <c r="T11069" t="s">
        <v>51</v>
      </c>
      <c r="U11069" t="s">
        <v>1578</v>
      </c>
      <c r="V11069" t="s">
        <v>51</v>
      </c>
      <c r="W11069" t="s">
        <v>12</v>
      </c>
      <c r="X11069">
        <v>2</v>
      </c>
      <c r="Y11069" t="s">
        <v>1553</v>
      </c>
      <c r="Z11069">
        <v>0</v>
      </c>
      <c r="AA11069" s="34">
        <f t="shared" ca="1" si="172"/>
        <v>0.6617017734582088</v>
      </c>
      <c r="AB11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0" spans="1:29" x14ac:dyDescent="0.25">
      <c r="A11070" t="s">
        <v>653</v>
      </c>
      <c r="B11070">
        <v>6.5724200000000002</v>
      </c>
      <c r="C11070">
        <v>3.2848649999999999</v>
      </c>
      <c r="D11070" t="s">
        <v>4</v>
      </c>
      <c r="E11070" t="s">
        <v>51</v>
      </c>
      <c r="F11070" t="s">
        <v>1581</v>
      </c>
      <c r="G11070" t="s">
        <v>51</v>
      </c>
      <c r="H11070" t="s">
        <v>51</v>
      </c>
      <c r="I11070" t="s">
        <v>1561</v>
      </c>
      <c r="J11070">
        <v>0</v>
      </c>
      <c r="K11070">
        <v>0</v>
      </c>
      <c r="L11070">
        <v>1</v>
      </c>
      <c r="M11070">
        <v>0</v>
      </c>
      <c r="N11070" t="s">
        <v>51</v>
      </c>
      <c r="O11070" t="s">
        <v>1932</v>
      </c>
      <c r="P11070">
        <v>1</v>
      </c>
      <c r="Q11070">
        <v>1</v>
      </c>
      <c r="R11070">
        <v>0</v>
      </c>
      <c r="S11070">
        <v>0</v>
      </c>
      <c r="T11070" t="s">
        <v>51</v>
      </c>
      <c r="U11070" t="s">
        <v>1578</v>
      </c>
      <c r="V11070" t="s">
        <v>51</v>
      </c>
      <c r="W11070" t="s">
        <v>12</v>
      </c>
      <c r="X11070">
        <v>2</v>
      </c>
      <c r="Y11070" t="s">
        <v>1542</v>
      </c>
      <c r="Z11070">
        <v>0</v>
      </c>
      <c r="AA11070" s="34">
        <f t="shared" ca="1" si="172"/>
        <v>0.9492421719823142</v>
      </c>
      <c r="AB11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1" spans="1:29" x14ac:dyDescent="0.25">
      <c r="A11071" t="s">
        <v>653</v>
      </c>
      <c r="B11071">
        <v>6.5724200000000002</v>
      </c>
      <c r="C11071">
        <v>3.2848649999999999</v>
      </c>
      <c r="D11071" t="s">
        <v>4</v>
      </c>
      <c r="E11071" t="s">
        <v>51</v>
      </c>
      <c r="F11071" t="s">
        <v>1581</v>
      </c>
      <c r="G11071" t="s">
        <v>51</v>
      </c>
      <c r="H11071" t="s">
        <v>51</v>
      </c>
      <c r="I11071" t="s">
        <v>1561</v>
      </c>
      <c r="J11071">
        <v>0</v>
      </c>
      <c r="K11071">
        <v>0</v>
      </c>
      <c r="L11071">
        <v>1</v>
      </c>
      <c r="M11071">
        <v>0</v>
      </c>
      <c r="N11071" t="s">
        <v>51</v>
      </c>
      <c r="O11071" t="s">
        <v>1932</v>
      </c>
      <c r="P11071">
        <v>1</v>
      </c>
      <c r="Q11071">
        <v>1</v>
      </c>
      <c r="R11071">
        <v>0</v>
      </c>
      <c r="S11071">
        <v>0</v>
      </c>
      <c r="T11071" t="s">
        <v>51</v>
      </c>
      <c r="U11071" t="s">
        <v>1578</v>
      </c>
      <c r="V11071" t="s">
        <v>51</v>
      </c>
      <c r="W11071" t="s">
        <v>12</v>
      </c>
      <c r="X11071">
        <v>2</v>
      </c>
      <c r="Y11071" t="s">
        <v>3</v>
      </c>
      <c r="Z11071">
        <v>0</v>
      </c>
      <c r="AA11071" s="34">
        <f t="shared" ca="1" si="172"/>
        <v>0.31250742417200372</v>
      </c>
      <c r="AB11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2" spans="1:29" x14ac:dyDescent="0.25">
      <c r="A11072" t="s">
        <v>1171</v>
      </c>
      <c r="B11072">
        <v>6.6593114</v>
      </c>
      <c r="C11072">
        <v>3.2799581</v>
      </c>
      <c r="D11072" t="s">
        <v>4</v>
      </c>
      <c r="E11072" t="s">
        <v>51</v>
      </c>
      <c r="F11072" t="s">
        <v>1771</v>
      </c>
      <c r="G11072" t="s">
        <v>51</v>
      </c>
      <c r="H11072" t="s">
        <v>51</v>
      </c>
      <c r="I11072" t="s">
        <v>1561</v>
      </c>
      <c r="J11072">
        <v>0</v>
      </c>
      <c r="K11072">
        <v>0</v>
      </c>
      <c r="L11072">
        <v>1</v>
      </c>
      <c r="M11072">
        <v>0</v>
      </c>
      <c r="N11072" t="s">
        <v>51</v>
      </c>
      <c r="O11072" t="s">
        <v>1932</v>
      </c>
      <c r="P11072">
        <v>1</v>
      </c>
      <c r="Q11072">
        <v>1</v>
      </c>
      <c r="R11072">
        <v>0</v>
      </c>
      <c r="S11072">
        <v>0</v>
      </c>
      <c r="T11072" t="s">
        <v>51</v>
      </c>
      <c r="U11072" t="s">
        <v>1578</v>
      </c>
      <c r="V11072" t="s">
        <v>51</v>
      </c>
      <c r="W11072" t="s">
        <v>12</v>
      </c>
      <c r="X11072">
        <v>4</v>
      </c>
      <c r="Y11072" t="s">
        <v>1544</v>
      </c>
      <c r="Z11072">
        <v>1</v>
      </c>
      <c r="AA11072" s="34">
        <f t="shared" ca="1" si="172"/>
        <v>0.79430525775862337</v>
      </c>
      <c r="AB11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3" spans="1:29" x14ac:dyDescent="0.25">
      <c r="A11073" t="s">
        <v>1171</v>
      </c>
      <c r="B11073">
        <v>6.6593114</v>
      </c>
      <c r="C11073">
        <v>3.2799581</v>
      </c>
      <c r="D11073" t="s">
        <v>4</v>
      </c>
      <c r="E11073" t="s">
        <v>51</v>
      </c>
      <c r="F11073" t="s">
        <v>1771</v>
      </c>
      <c r="G11073" t="s">
        <v>51</v>
      </c>
      <c r="H11073" t="s">
        <v>51</v>
      </c>
      <c r="I11073" t="s">
        <v>1561</v>
      </c>
      <c r="J11073">
        <v>0</v>
      </c>
      <c r="K11073">
        <v>0</v>
      </c>
      <c r="L11073">
        <v>1</v>
      </c>
      <c r="M11073">
        <v>0</v>
      </c>
      <c r="N11073" t="s">
        <v>51</v>
      </c>
      <c r="O11073" t="s">
        <v>1932</v>
      </c>
      <c r="P11073">
        <v>1</v>
      </c>
      <c r="Q11073">
        <v>1</v>
      </c>
      <c r="R11073">
        <v>0</v>
      </c>
      <c r="S11073">
        <v>0</v>
      </c>
      <c r="T11073" t="s">
        <v>51</v>
      </c>
      <c r="U11073" t="s">
        <v>1578</v>
      </c>
      <c r="V11073" t="s">
        <v>51</v>
      </c>
      <c r="W11073" t="s">
        <v>12</v>
      </c>
      <c r="X11073">
        <v>4</v>
      </c>
      <c r="Y11073" t="s">
        <v>1549</v>
      </c>
      <c r="Z11073">
        <v>1</v>
      </c>
      <c r="AA11073" s="34">
        <f t="shared" ca="1" si="172"/>
        <v>0.99174356622454996</v>
      </c>
      <c r="AB11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4" spans="1:29" x14ac:dyDescent="0.25">
      <c r="A11074" t="s">
        <v>1171</v>
      </c>
      <c r="B11074">
        <v>6.6593114</v>
      </c>
      <c r="C11074">
        <v>3.2799581</v>
      </c>
      <c r="D11074" t="s">
        <v>4</v>
      </c>
      <c r="E11074" t="s">
        <v>51</v>
      </c>
      <c r="F11074" t="s">
        <v>1771</v>
      </c>
      <c r="G11074" t="s">
        <v>51</v>
      </c>
      <c r="H11074" t="s">
        <v>51</v>
      </c>
      <c r="I11074" t="s">
        <v>1561</v>
      </c>
      <c r="J11074">
        <v>0</v>
      </c>
      <c r="K11074">
        <v>0</v>
      </c>
      <c r="L11074">
        <v>1</v>
      </c>
      <c r="M11074">
        <v>0</v>
      </c>
      <c r="N11074" t="s">
        <v>51</v>
      </c>
      <c r="O11074" t="s">
        <v>1932</v>
      </c>
      <c r="P11074">
        <v>1</v>
      </c>
      <c r="Q11074">
        <v>1</v>
      </c>
      <c r="R11074">
        <v>0</v>
      </c>
      <c r="S11074">
        <v>0</v>
      </c>
      <c r="T11074" t="s">
        <v>51</v>
      </c>
      <c r="U11074" t="s">
        <v>1578</v>
      </c>
      <c r="V11074" t="s">
        <v>51</v>
      </c>
      <c r="W11074" t="s">
        <v>12</v>
      </c>
      <c r="X11074">
        <v>4</v>
      </c>
      <c r="Y11074" t="s">
        <v>1543</v>
      </c>
      <c r="Z11074">
        <v>0</v>
      </c>
      <c r="AA11074" s="34">
        <f t="shared" ref="AA11074:AA11137" ca="1" si="173">RAND()</f>
        <v>0.5669504026467026</v>
      </c>
      <c r="AB11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5" spans="1:29" x14ac:dyDescent="0.25">
      <c r="A11075" t="s">
        <v>1171</v>
      </c>
      <c r="B11075">
        <v>6.6593114</v>
      </c>
      <c r="C11075">
        <v>3.2799581</v>
      </c>
      <c r="D11075" t="s">
        <v>4</v>
      </c>
      <c r="E11075" t="s">
        <v>51</v>
      </c>
      <c r="F11075" t="s">
        <v>1771</v>
      </c>
      <c r="G11075" t="s">
        <v>51</v>
      </c>
      <c r="H11075" t="s">
        <v>51</v>
      </c>
      <c r="I11075" t="s">
        <v>1561</v>
      </c>
      <c r="J11075">
        <v>0</v>
      </c>
      <c r="K11075">
        <v>0</v>
      </c>
      <c r="L11075">
        <v>1</v>
      </c>
      <c r="M11075">
        <v>0</v>
      </c>
      <c r="N11075" t="s">
        <v>51</v>
      </c>
      <c r="O11075" t="s">
        <v>1932</v>
      </c>
      <c r="P11075">
        <v>1</v>
      </c>
      <c r="Q11075">
        <v>1</v>
      </c>
      <c r="R11075">
        <v>0</v>
      </c>
      <c r="S11075">
        <v>0</v>
      </c>
      <c r="T11075" t="s">
        <v>51</v>
      </c>
      <c r="U11075" t="s">
        <v>1578</v>
      </c>
      <c r="V11075" t="s">
        <v>51</v>
      </c>
      <c r="W11075" t="s">
        <v>12</v>
      </c>
      <c r="X11075">
        <v>4</v>
      </c>
      <c r="Y11075" t="s">
        <v>1550</v>
      </c>
      <c r="Z11075">
        <v>0</v>
      </c>
      <c r="AA11075" s="34">
        <f t="shared" ca="1" si="173"/>
        <v>0.19812900818854073</v>
      </c>
      <c r="AB11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6" spans="1:29" x14ac:dyDescent="0.25">
      <c r="A11076" t="s">
        <v>1171</v>
      </c>
      <c r="B11076">
        <v>6.6593114</v>
      </c>
      <c r="C11076">
        <v>3.2799581</v>
      </c>
      <c r="D11076" t="s">
        <v>4</v>
      </c>
      <c r="E11076" t="s">
        <v>51</v>
      </c>
      <c r="F11076" t="s">
        <v>1771</v>
      </c>
      <c r="G11076" t="s">
        <v>51</v>
      </c>
      <c r="H11076" t="s">
        <v>51</v>
      </c>
      <c r="I11076" t="s">
        <v>1561</v>
      </c>
      <c r="J11076">
        <v>0</v>
      </c>
      <c r="K11076">
        <v>0</v>
      </c>
      <c r="L11076">
        <v>1</v>
      </c>
      <c r="M11076">
        <v>0</v>
      </c>
      <c r="N11076" t="s">
        <v>51</v>
      </c>
      <c r="O11076" t="s">
        <v>1932</v>
      </c>
      <c r="P11076">
        <v>1</v>
      </c>
      <c r="Q11076">
        <v>1</v>
      </c>
      <c r="R11076">
        <v>0</v>
      </c>
      <c r="S11076">
        <v>0</v>
      </c>
      <c r="T11076" t="s">
        <v>51</v>
      </c>
      <c r="U11076" t="s">
        <v>1578</v>
      </c>
      <c r="V11076" t="s">
        <v>51</v>
      </c>
      <c r="W11076" t="s">
        <v>12</v>
      </c>
      <c r="X11076">
        <v>4</v>
      </c>
      <c r="Y11076" t="s">
        <v>1541</v>
      </c>
      <c r="Z11076">
        <v>1</v>
      </c>
      <c r="AA11076" s="34">
        <f t="shared" ca="1" si="173"/>
        <v>0.6279626323140105</v>
      </c>
      <c r="AB11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7" spans="1:29" x14ac:dyDescent="0.25">
      <c r="A11077" t="s">
        <v>1171</v>
      </c>
      <c r="B11077">
        <v>6.6593114</v>
      </c>
      <c r="C11077">
        <v>3.2799581</v>
      </c>
      <c r="D11077" t="s">
        <v>4</v>
      </c>
      <c r="E11077" t="s">
        <v>51</v>
      </c>
      <c r="F11077" t="s">
        <v>1771</v>
      </c>
      <c r="G11077" t="s">
        <v>51</v>
      </c>
      <c r="H11077" t="s">
        <v>51</v>
      </c>
      <c r="I11077" t="s">
        <v>1561</v>
      </c>
      <c r="J11077">
        <v>0</v>
      </c>
      <c r="K11077">
        <v>0</v>
      </c>
      <c r="L11077">
        <v>1</v>
      </c>
      <c r="M11077">
        <v>0</v>
      </c>
      <c r="N11077" t="s">
        <v>51</v>
      </c>
      <c r="O11077" t="s">
        <v>1932</v>
      </c>
      <c r="P11077">
        <v>1</v>
      </c>
      <c r="Q11077">
        <v>1</v>
      </c>
      <c r="R11077">
        <v>0</v>
      </c>
      <c r="S11077">
        <v>0</v>
      </c>
      <c r="T11077" t="s">
        <v>51</v>
      </c>
      <c r="U11077" t="s">
        <v>1578</v>
      </c>
      <c r="V11077" t="s">
        <v>51</v>
      </c>
      <c r="W11077" t="s">
        <v>12</v>
      </c>
      <c r="X11077">
        <v>4</v>
      </c>
      <c r="Y11077" t="s">
        <v>55</v>
      </c>
      <c r="Z11077">
        <v>1</v>
      </c>
      <c r="AA11077" s="34">
        <f t="shared" ca="1" si="173"/>
        <v>0.87260042412258221</v>
      </c>
      <c r="AB11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8" spans="1:29" x14ac:dyDescent="0.25">
      <c r="A11078" t="s">
        <v>1171</v>
      </c>
      <c r="B11078">
        <v>6.6593114</v>
      </c>
      <c r="C11078">
        <v>3.2799581</v>
      </c>
      <c r="D11078" t="s">
        <v>4</v>
      </c>
      <c r="E11078" t="s">
        <v>51</v>
      </c>
      <c r="F11078" t="s">
        <v>1771</v>
      </c>
      <c r="G11078" t="s">
        <v>51</v>
      </c>
      <c r="H11078" t="s">
        <v>51</v>
      </c>
      <c r="I11078" t="s">
        <v>1561</v>
      </c>
      <c r="J11078">
        <v>0</v>
      </c>
      <c r="K11078">
        <v>0</v>
      </c>
      <c r="L11078">
        <v>1</v>
      </c>
      <c r="M11078">
        <v>0</v>
      </c>
      <c r="N11078" t="s">
        <v>51</v>
      </c>
      <c r="O11078" t="s">
        <v>1932</v>
      </c>
      <c r="P11078">
        <v>1</v>
      </c>
      <c r="Q11078">
        <v>1</v>
      </c>
      <c r="R11078">
        <v>0</v>
      </c>
      <c r="S11078">
        <v>0</v>
      </c>
      <c r="T11078" t="s">
        <v>51</v>
      </c>
      <c r="U11078" t="s">
        <v>1578</v>
      </c>
      <c r="V11078" t="s">
        <v>51</v>
      </c>
      <c r="W11078" t="s">
        <v>12</v>
      </c>
      <c r="X11078">
        <v>4</v>
      </c>
      <c r="Y11078" t="s">
        <v>1552</v>
      </c>
      <c r="Z11078">
        <v>0</v>
      </c>
      <c r="AA11078" s="34">
        <f t="shared" ca="1" si="173"/>
        <v>0.55621361271155201</v>
      </c>
      <c r="AB11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9" spans="1:29" x14ac:dyDescent="0.25">
      <c r="A11079" t="s">
        <v>1171</v>
      </c>
      <c r="B11079">
        <v>6.6593114</v>
      </c>
      <c r="C11079">
        <v>3.2799581</v>
      </c>
      <c r="D11079" t="s">
        <v>4</v>
      </c>
      <c r="E11079" t="s">
        <v>51</v>
      </c>
      <c r="F11079" t="s">
        <v>1771</v>
      </c>
      <c r="G11079" t="s">
        <v>51</v>
      </c>
      <c r="H11079" t="s">
        <v>51</v>
      </c>
      <c r="I11079" t="s">
        <v>1561</v>
      </c>
      <c r="J11079">
        <v>0</v>
      </c>
      <c r="K11079">
        <v>0</v>
      </c>
      <c r="L11079">
        <v>1</v>
      </c>
      <c r="M11079">
        <v>0</v>
      </c>
      <c r="N11079" t="s">
        <v>51</v>
      </c>
      <c r="O11079" t="s">
        <v>1932</v>
      </c>
      <c r="P11079">
        <v>1</v>
      </c>
      <c r="Q11079">
        <v>1</v>
      </c>
      <c r="R11079">
        <v>0</v>
      </c>
      <c r="S11079">
        <v>0</v>
      </c>
      <c r="T11079" t="s">
        <v>51</v>
      </c>
      <c r="U11079" t="s">
        <v>1578</v>
      </c>
      <c r="V11079" t="s">
        <v>51</v>
      </c>
      <c r="W11079" t="s">
        <v>12</v>
      </c>
      <c r="X11079">
        <v>4</v>
      </c>
      <c r="Y11079" t="s">
        <v>1546</v>
      </c>
      <c r="Z11079">
        <v>0</v>
      </c>
      <c r="AA11079" s="34">
        <f t="shared" ca="1" si="173"/>
        <v>0.96416040449612372</v>
      </c>
      <c r="AB11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0" spans="1:29" x14ac:dyDescent="0.25">
      <c r="A11080" t="s">
        <v>1171</v>
      </c>
      <c r="B11080">
        <v>6.6593114</v>
      </c>
      <c r="C11080">
        <v>3.2799581</v>
      </c>
      <c r="D11080" t="s">
        <v>4</v>
      </c>
      <c r="E11080" t="s">
        <v>51</v>
      </c>
      <c r="F11080" t="s">
        <v>1771</v>
      </c>
      <c r="G11080" t="s">
        <v>51</v>
      </c>
      <c r="H11080" t="s">
        <v>51</v>
      </c>
      <c r="I11080" t="s">
        <v>1561</v>
      </c>
      <c r="J11080">
        <v>0</v>
      </c>
      <c r="K11080">
        <v>0</v>
      </c>
      <c r="L11080">
        <v>1</v>
      </c>
      <c r="M11080">
        <v>0</v>
      </c>
      <c r="N11080" t="s">
        <v>51</v>
      </c>
      <c r="O11080" t="s">
        <v>1932</v>
      </c>
      <c r="P11080">
        <v>1</v>
      </c>
      <c r="Q11080">
        <v>1</v>
      </c>
      <c r="R11080">
        <v>0</v>
      </c>
      <c r="S11080">
        <v>0</v>
      </c>
      <c r="T11080" t="s">
        <v>51</v>
      </c>
      <c r="U11080" t="s">
        <v>1578</v>
      </c>
      <c r="V11080" t="s">
        <v>51</v>
      </c>
      <c r="W11080" t="s">
        <v>12</v>
      </c>
      <c r="X11080">
        <v>4</v>
      </c>
      <c r="Y11080" t="s">
        <v>1551</v>
      </c>
      <c r="Z11080">
        <v>0</v>
      </c>
      <c r="AA11080" s="34">
        <f t="shared" ca="1" si="173"/>
        <v>0.90686568371369713</v>
      </c>
      <c r="AB11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1" spans="1:29" x14ac:dyDescent="0.25">
      <c r="A11081" t="s">
        <v>1171</v>
      </c>
      <c r="B11081">
        <v>6.6593114</v>
      </c>
      <c r="C11081">
        <v>3.2799581</v>
      </c>
      <c r="D11081" t="s">
        <v>4</v>
      </c>
      <c r="E11081" t="s">
        <v>51</v>
      </c>
      <c r="F11081" t="s">
        <v>1771</v>
      </c>
      <c r="G11081" t="s">
        <v>51</v>
      </c>
      <c r="H11081" t="s">
        <v>51</v>
      </c>
      <c r="I11081" t="s">
        <v>1561</v>
      </c>
      <c r="J11081">
        <v>0</v>
      </c>
      <c r="K11081">
        <v>0</v>
      </c>
      <c r="L11081">
        <v>1</v>
      </c>
      <c r="M11081">
        <v>0</v>
      </c>
      <c r="N11081" t="s">
        <v>51</v>
      </c>
      <c r="O11081" t="s">
        <v>1932</v>
      </c>
      <c r="P11081">
        <v>1</v>
      </c>
      <c r="Q11081">
        <v>1</v>
      </c>
      <c r="R11081">
        <v>0</v>
      </c>
      <c r="S11081">
        <v>0</v>
      </c>
      <c r="T11081" t="s">
        <v>51</v>
      </c>
      <c r="U11081" t="s">
        <v>1578</v>
      </c>
      <c r="V11081" t="s">
        <v>51</v>
      </c>
      <c r="W11081" t="s">
        <v>12</v>
      </c>
      <c r="X11081">
        <v>4</v>
      </c>
      <c r="Y11081" t="s">
        <v>1545</v>
      </c>
      <c r="Z11081">
        <v>0</v>
      </c>
      <c r="AA11081" s="34">
        <f t="shared" ca="1" si="173"/>
        <v>0.79886108269641676</v>
      </c>
      <c r="AB11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2" spans="1:29" x14ac:dyDescent="0.25">
      <c r="A11082" t="s">
        <v>1171</v>
      </c>
      <c r="B11082">
        <v>6.6593114</v>
      </c>
      <c r="C11082">
        <v>3.2799581</v>
      </c>
      <c r="D11082" t="s">
        <v>4</v>
      </c>
      <c r="E11082" t="s">
        <v>51</v>
      </c>
      <c r="F11082" t="s">
        <v>1771</v>
      </c>
      <c r="G11082" t="s">
        <v>51</v>
      </c>
      <c r="H11082" t="s">
        <v>51</v>
      </c>
      <c r="I11082" t="s">
        <v>1561</v>
      </c>
      <c r="J11082">
        <v>0</v>
      </c>
      <c r="K11082">
        <v>0</v>
      </c>
      <c r="L11082">
        <v>1</v>
      </c>
      <c r="M11082">
        <v>0</v>
      </c>
      <c r="N11082" t="s">
        <v>51</v>
      </c>
      <c r="O11082" t="s">
        <v>1932</v>
      </c>
      <c r="P11082">
        <v>1</v>
      </c>
      <c r="Q11082">
        <v>1</v>
      </c>
      <c r="R11082">
        <v>0</v>
      </c>
      <c r="S11082">
        <v>0</v>
      </c>
      <c r="T11082" t="s">
        <v>51</v>
      </c>
      <c r="U11082" t="s">
        <v>1578</v>
      </c>
      <c r="V11082" t="s">
        <v>51</v>
      </c>
      <c r="W11082" t="s">
        <v>12</v>
      </c>
      <c r="X11082">
        <v>4</v>
      </c>
      <c r="Y11082" t="s">
        <v>1547</v>
      </c>
      <c r="Z11082">
        <v>0</v>
      </c>
      <c r="AA11082" s="34">
        <f t="shared" ca="1" si="173"/>
        <v>0.28491532726645796</v>
      </c>
      <c r="AB11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3" spans="1:29" x14ac:dyDescent="0.25">
      <c r="A11083" t="s">
        <v>1171</v>
      </c>
      <c r="B11083">
        <v>6.6593114</v>
      </c>
      <c r="C11083">
        <v>3.2799581</v>
      </c>
      <c r="D11083" t="s">
        <v>4</v>
      </c>
      <c r="E11083" t="s">
        <v>51</v>
      </c>
      <c r="F11083" t="s">
        <v>1771</v>
      </c>
      <c r="G11083" t="s">
        <v>51</v>
      </c>
      <c r="H11083" t="s">
        <v>51</v>
      </c>
      <c r="I11083" t="s">
        <v>1561</v>
      </c>
      <c r="J11083">
        <v>0</v>
      </c>
      <c r="K11083">
        <v>0</v>
      </c>
      <c r="L11083">
        <v>1</v>
      </c>
      <c r="M11083">
        <v>0</v>
      </c>
      <c r="N11083" t="s">
        <v>51</v>
      </c>
      <c r="O11083" t="s">
        <v>1932</v>
      </c>
      <c r="P11083">
        <v>1</v>
      </c>
      <c r="Q11083">
        <v>1</v>
      </c>
      <c r="R11083">
        <v>0</v>
      </c>
      <c r="S11083">
        <v>0</v>
      </c>
      <c r="T11083" t="s">
        <v>51</v>
      </c>
      <c r="U11083" t="s">
        <v>1578</v>
      </c>
      <c r="V11083" t="s">
        <v>51</v>
      </c>
      <c r="W11083" t="s">
        <v>12</v>
      </c>
      <c r="X11083">
        <v>4</v>
      </c>
      <c r="Y11083" t="s">
        <v>1548</v>
      </c>
      <c r="Z11083">
        <v>0</v>
      </c>
      <c r="AA11083" s="34">
        <f t="shared" ca="1" si="173"/>
        <v>0.39785751515813395</v>
      </c>
      <c r="AB11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4" spans="1:29" x14ac:dyDescent="0.25">
      <c r="A11084" t="s">
        <v>1171</v>
      </c>
      <c r="B11084">
        <v>6.6593114</v>
      </c>
      <c r="C11084">
        <v>3.2799581</v>
      </c>
      <c r="D11084" t="s">
        <v>4</v>
      </c>
      <c r="E11084" t="s">
        <v>51</v>
      </c>
      <c r="F11084" t="s">
        <v>1771</v>
      </c>
      <c r="G11084" t="s">
        <v>51</v>
      </c>
      <c r="H11084" t="s">
        <v>51</v>
      </c>
      <c r="I11084" t="s">
        <v>1561</v>
      </c>
      <c r="J11084">
        <v>0</v>
      </c>
      <c r="K11084">
        <v>0</v>
      </c>
      <c r="L11084">
        <v>1</v>
      </c>
      <c r="M11084">
        <v>0</v>
      </c>
      <c r="N11084" t="s">
        <v>51</v>
      </c>
      <c r="O11084" t="s">
        <v>1932</v>
      </c>
      <c r="P11084">
        <v>1</v>
      </c>
      <c r="Q11084">
        <v>1</v>
      </c>
      <c r="R11084">
        <v>0</v>
      </c>
      <c r="S11084">
        <v>0</v>
      </c>
      <c r="T11084" t="s">
        <v>51</v>
      </c>
      <c r="U11084" t="s">
        <v>1578</v>
      </c>
      <c r="V11084" t="s">
        <v>51</v>
      </c>
      <c r="W11084" t="s">
        <v>12</v>
      </c>
      <c r="X11084">
        <v>4</v>
      </c>
      <c r="Y11084" t="s">
        <v>1553</v>
      </c>
      <c r="Z11084">
        <v>0</v>
      </c>
      <c r="AA11084" s="34">
        <f t="shared" ca="1" si="173"/>
        <v>0.55180463090147391</v>
      </c>
      <c r="AB11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5" spans="1:29" x14ac:dyDescent="0.25">
      <c r="A11085" t="s">
        <v>1171</v>
      </c>
      <c r="B11085">
        <v>6.6593114</v>
      </c>
      <c r="C11085">
        <v>3.2799581</v>
      </c>
      <c r="D11085" t="s">
        <v>4</v>
      </c>
      <c r="E11085" t="s">
        <v>51</v>
      </c>
      <c r="F11085" t="s">
        <v>1771</v>
      </c>
      <c r="G11085" t="s">
        <v>51</v>
      </c>
      <c r="H11085" t="s">
        <v>51</v>
      </c>
      <c r="I11085" t="s">
        <v>1561</v>
      </c>
      <c r="J11085">
        <v>0</v>
      </c>
      <c r="K11085">
        <v>0</v>
      </c>
      <c r="L11085">
        <v>1</v>
      </c>
      <c r="M11085">
        <v>0</v>
      </c>
      <c r="N11085" t="s">
        <v>51</v>
      </c>
      <c r="O11085" t="s">
        <v>1932</v>
      </c>
      <c r="P11085">
        <v>1</v>
      </c>
      <c r="Q11085">
        <v>1</v>
      </c>
      <c r="R11085">
        <v>0</v>
      </c>
      <c r="S11085">
        <v>0</v>
      </c>
      <c r="T11085" t="s">
        <v>51</v>
      </c>
      <c r="U11085" t="s">
        <v>1578</v>
      </c>
      <c r="V11085" t="s">
        <v>51</v>
      </c>
      <c r="W11085" t="s">
        <v>12</v>
      </c>
      <c r="X11085">
        <v>4</v>
      </c>
      <c r="Y11085" t="s">
        <v>1542</v>
      </c>
      <c r="Z11085">
        <v>0</v>
      </c>
      <c r="AA11085" s="34">
        <f t="shared" ca="1" si="173"/>
        <v>0.35662095174732977</v>
      </c>
      <c r="AB11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6" spans="1:29" x14ac:dyDescent="0.25">
      <c r="A11086" t="s">
        <v>1171</v>
      </c>
      <c r="B11086">
        <v>6.6593114</v>
      </c>
      <c r="C11086">
        <v>3.2799581</v>
      </c>
      <c r="D11086" t="s">
        <v>4</v>
      </c>
      <c r="E11086" t="s">
        <v>51</v>
      </c>
      <c r="F11086" t="s">
        <v>1771</v>
      </c>
      <c r="G11086" t="s">
        <v>51</v>
      </c>
      <c r="H11086" t="s">
        <v>51</v>
      </c>
      <c r="I11086" t="s">
        <v>1561</v>
      </c>
      <c r="J11086">
        <v>0</v>
      </c>
      <c r="K11086">
        <v>0</v>
      </c>
      <c r="L11086">
        <v>1</v>
      </c>
      <c r="M11086">
        <v>0</v>
      </c>
      <c r="N11086" t="s">
        <v>51</v>
      </c>
      <c r="O11086" t="s">
        <v>1932</v>
      </c>
      <c r="P11086">
        <v>1</v>
      </c>
      <c r="Q11086">
        <v>1</v>
      </c>
      <c r="R11086">
        <v>0</v>
      </c>
      <c r="S11086">
        <v>0</v>
      </c>
      <c r="T11086" t="s">
        <v>51</v>
      </c>
      <c r="U11086" t="s">
        <v>1578</v>
      </c>
      <c r="V11086" t="s">
        <v>51</v>
      </c>
      <c r="W11086" t="s">
        <v>12</v>
      </c>
      <c r="X11086">
        <v>4</v>
      </c>
      <c r="Y11086" t="s">
        <v>3</v>
      </c>
      <c r="Z11086">
        <v>0</v>
      </c>
      <c r="AA11086" s="34">
        <f t="shared" ca="1" si="173"/>
        <v>0.81212878849125514</v>
      </c>
      <c r="AB11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7" spans="1:29" x14ac:dyDescent="0.25">
      <c r="A11087" t="s">
        <v>1288</v>
      </c>
      <c r="B11087">
        <v>6.6606553999999996</v>
      </c>
      <c r="C11087">
        <v>3.2742149999999999</v>
      </c>
      <c r="D11087" t="s">
        <v>4</v>
      </c>
      <c r="E11087" t="s">
        <v>51</v>
      </c>
      <c r="F11087" t="s">
        <v>1955</v>
      </c>
      <c r="G11087" t="s">
        <v>51</v>
      </c>
      <c r="H11087" t="s">
        <v>51</v>
      </c>
      <c r="I11087" t="s">
        <v>1561</v>
      </c>
      <c r="J11087">
        <v>0</v>
      </c>
      <c r="K11087">
        <v>0</v>
      </c>
      <c r="L11087">
        <v>1</v>
      </c>
      <c r="M11087">
        <v>0</v>
      </c>
      <c r="N11087" t="s">
        <v>51</v>
      </c>
      <c r="O11087" t="s">
        <v>1932</v>
      </c>
      <c r="P11087">
        <v>1</v>
      </c>
      <c r="Q11087">
        <v>1</v>
      </c>
      <c r="R11087">
        <v>0</v>
      </c>
      <c r="S11087">
        <v>0</v>
      </c>
      <c r="T11087" t="s">
        <v>51</v>
      </c>
      <c r="U11087" t="s">
        <v>1578</v>
      </c>
      <c r="V11087" t="s">
        <v>51</v>
      </c>
      <c r="W11087" t="s">
        <v>12</v>
      </c>
      <c r="X11087">
        <v>4</v>
      </c>
      <c r="Y11087" t="s">
        <v>1544</v>
      </c>
      <c r="Z11087">
        <v>1</v>
      </c>
      <c r="AA11087" s="34">
        <f t="shared" ca="1" si="173"/>
        <v>0.20184202646144378</v>
      </c>
      <c r="AB11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8" spans="1:29" x14ac:dyDescent="0.25">
      <c r="A11088" t="s">
        <v>1288</v>
      </c>
      <c r="B11088">
        <v>6.6606553999999996</v>
      </c>
      <c r="C11088">
        <v>3.2742149999999999</v>
      </c>
      <c r="D11088" t="s">
        <v>4</v>
      </c>
      <c r="E11088" t="s">
        <v>51</v>
      </c>
      <c r="F11088" t="s">
        <v>1955</v>
      </c>
      <c r="G11088" t="s">
        <v>51</v>
      </c>
      <c r="H11088" t="s">
        <v>51</v>
      </c>
      <c r="I11088" t="s">
        <v>1561</v>
      </c>
      <c r="J11088">
        <v>0</v>
      </c>
      <c r="K11088">
        <v>0</v>
      </c>
      <c r="L11088">
        <v>1</v>
      </c>
      <c r="M11088">
        <v>0</v>
      </c>
      <c r="N11088" t="s">
        <v>51</v>
      </c>
      <c r="O11088" t="s">
        <v>1932</v>
      </c>
      <c r="P11088">
        <v>1</v>
      </c>
      <c r="Q11088">
        <v>1</v>
      </c>
      <c r="R11088">
        <v>0</v>
      </c>
      <c r="S11088">
        <v>0</v>
      </c>
      <c r="T11088" t="s">
        <v>51</v>
      </c>
      <c r="U11088" t="s">
        <v>1578</v>
      </c>
      <c r="V11088" t="s">
        <v>51</v>
      </c>
      <c r="W11088" t="s">
        <v>12</v>
      </c>
      <c r="X11088">
        <v>4</v>
      </c>
      <c r="Y11088" t="s">
        <v>1549</v>
      </c>
      <c r="Z11088">
        <v>1</v>
      </c>
      <c r="AA11088" s="34">
        <f t="shared" ca="1" si="173"/>
        <v>0.53661398558542917</v>
      </c>
      <c r="AB11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9" spans="1:29" x14ac:dyDescent="0.25">
      <c r="A11089" t="s">
        <v>1288</v>
      </c>
      <c r="B11089">
        <v>6.6606553999999996</v>
      </c>
      <c r="C11089">
        <v>3.2742149999999999</v>
      </c>
      <c r="D11089" t="s">
        <v>4</v>
      </c>
      <c r="E11089" t="s">
        <v>51</v>
      </c>
      <c r="F11089" t="s">
        <v>1955</v>
      </c>
      <c r="G11089" t="s">
        <v>51</v>
      </c>
      <c r="H11089" t="s">
        <v>51</v>
      </c>
      <c r="I11089" t="s">
        <v>1561</v>
      </c>
      <c r="J11089">
        <v>0</v>
      </c>
      <c r="K11089">
        <v>0</v>
      </c>
      <c r="L11089">
        <v>1</v>
      </c>
      <c r="M11089">
        <v>0</v>
      </c>
      <c r="N11089" t="s">
        <v>51</v>
      </c>
      <c r="O11089" t="s">
        <v>1932</v>
      </c>
      <c r="P11089">
        <v>1</v>
      </c>
      <c r="Q11089">
        <v>1</v>
      </c>
      <c r="R11089">
        <v>0</v>
      </c>
      <c r="S11089">
        <v>0</v>
      </c>
      <c r="T11089" t="s">
        <v>51</v>
      </c>
      <c r="U11089" t="s">
        <v>1578</v>
      </c>
      <c r="V11089" t="s">
        <v>51</v>
      </c>
      <c r="W11089" t="s">
        <v>12</v>
      </c>
      <c r="X11089">
        <v>4</v>
      </c>
      <c r="Y11089" t="s">
        <v>1543</v>
      </c>
      <c r="Z11089">
        <v>0</v>
      </c>
      <c r="AA11089" s="34">
        <f t="shared" ca="1" si="173"/>
        <v>0.35673318600395387</v>
      </c>
      <c r="AB11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0" spans="1:29" x14ac:dyDescent="0.25">
      <c r="A11090" t="s">
        <v>1288</v>
      </c>
      <c r="B11090">
        <v>6.6606553999999996</v>
      </c>
      <c r="C11090">
        <v>3.2742149999999999</v>
      </c>
      <c r="D11090" t="s">
        <v>4</v>
      </c>
      <c r="E11090" t="s">
        <v>51</v>
      </c>
      <c r="F11090" t="s">
        <v>1955</v>
      </c>
      <c r="G11090" t="s">
        <v>51</v>
      </c>
      <c r="H11090" t="s">
        <v>51</v>
      </c>
      <c r="I11090" t="s">
        <v>1561</v>
      </c>
      <c r="J11090">
        <v>0</v>
      </c>
      <c r="K11090">
        <v>0</v>
      </c>
      <c r="L11090">
        <v>1</v>
      </c>
      <c r="M11090">
        <v>0</v>
      </c>
      <c r="N11090" t="s">
        <v>51</v>
      </c>
      <c r="O11090" t="s">
        <v>1932</v>
      </c>
      <c r="P11090">
        <v>1</v>
      </c>
      <c r="Q11090">
        <v>1</v>
      </c>
      <c r="R11090">
        <v>0</v>
      </c>
      <c r="S11090">
        <v>0</v>
      </c>
      <c r="T11090" t="s">
        <v>51</v>
      </c>
      <c r="U11090" t="s">
        <v>1578</v>
      </c>
      <c r="V11090" t="s">
        <v>51</v>
      </c>
      <c r="W11090" t="s">
        <v>12</v>
      </c>
      <c r="X11090">
        <v>4</v>
      </c>
      <c r="Y11090" t="s">
        <v>1550</v>
      </c>
      <c r="Z11090">
        <v>0</v>
      </c>
      <c r="AA11090" s="34">
        <f t="shared" ca="1" si="173"/>
        <v>0.12098257355396502</v>
      </c>
      <c r="AB11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1" spans="1:29" x14ac:dyDescent="0.25">
      <c r="A11091" t="s">
        <v>1288</v>
      </c>
      <c r="B11091">
        <v>6.6606553999999996</v>
      </c>
      <c r="C11091">
        <v>3.2742149999999999</v>
      </c>
      <c r="D11091" t="s">
        <v>4</v>
      </c>
      <c r="E11091" t="s">
        <v>51</v>
      </c>
      <c r="F11091" t="s">
        <v>1955</v>
      </c>
      <c r="G11091" t="s">
        <v>51</v>
      </c>
      <c r="H11091" t="s">
        <v>51</v>
      </c>
      <c r="I11091" t="s">
        <v>1561</v>
      </c>
      <c r="J11091">
        <v>0</v>
      </c>
      <c r="K11091">
        <v>0</v>
      </c>
      <c r="L11091">
        <v>1</v>
      </c>
      <c r="M11091">
        <v>0</v>
      </c>
      <c r="N11091" t="s">
        <v>51</v>
      </c>
      <c r="O11091" t="s">
        <v>1932</v>
      </c>
      <c r="P11091">
        <v>1</v>
      </c>
      <c r="Q11091">
        <v>1</v>
      </c>
      <c r="R11091">
        <v>0</v>
      </c>
      <c r="S11091">
        <v>0</v>
      </c>
      <c r="T11091" t="s">
        <v>51</v>
      </c>
      <c r="U11091" t="s">
        <v>1578</v>
      </c>
      <c r="V11091" t="s">
        <v>51</v>
      </c>
      <c r="W11091" t="s">
        <v>12</v>
      </c>
      <c r="X11091">
        <v>4</v>
      </c>
      <c r="Y11091" t="s">
        <v>1541</v>
      </c>
      <c r="Z11091">
        <v>1</v>
      </c>
      <c r="AA11091" s="34">
        <f t="shared" ca="1" si="173"/>
        <v>0.58513568405106342</v>
      </c>
      <c r="AB11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2" spans="1:29" x14ac:dyDescent="0.25">
      <c r="A11092" t="s">
        <v>1288</v>
      </c>
      <c r="B11092">
        <v>6.6606553999999996</v>
      </c>
      <c r="C11092">
        <v>3.2742149999999999</v>
      </c>
      <c r="D11092" t="s">
        <v>4</v>
      </c>
      <c r="E11092" t="s">
        <v>51</v>
      </c>
      <c r="F11092" t="s">
        <v>1955</v>
      </c>
      <c r="G11092" t="s">
        <v>51</v>
      </c>
      <c r="H11092" t="s">
        <v>51</v>
      </c>
      <c r="I11092" t="s">
        <v>1561</v>
      </c>
      <c r="J11092">
        <v>0</v>
      </c>
      <c r="K11092">
        <v>0</v>
      </c>
      <c r="L11092">
        <v>1</v>
      </c>
      <c r="M11092">
        <v>0</v>
      </c>
      <c r="N11092" t="s">
        <v>51</v>
      </c>
      <c r="O11092" t="s">
        <v>1932</v>
      </c>
      <c r="P11092">
        <v>1</v>
      </c>
      <c r="Q11092">
        <v>1</v>
      </c>
      <c r="R11092">
        <v>0</v>
      </c>
      <c r="S11092">
        <v>0</v>
      </c>
      <c r="T11092" t="s">
        <v>51</v>
      </c>
      <c r="U11092" t="s">
        <v>1578</v>
      </c>
      <c r="V11092" t="s">
        <v>51</v>
      </c>
      <c r="W11092" t="s">
        <v>12</v>
      </c>
      <c r="X11092">
        <v>4</v>
      </c>
      <c r="Y11092" t="s">
        <v>55</v>
      </c>
      <c r="Z11092">
        <v>0</v>
      </c>
      <c r="AA11092" s="34">
        <f t="shared" ca="1" si="173"/>
        <v>3.0263606734363568E-2</v>
      </c>
      <c r="AB11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3" spans="1:29" x14ac:dyDescent="0.25">
      <c r="A11093" t="s">
        <v>1288</v>
      </c>
      <c r="B11093">
        <v>6.6606553999999996</v>
      </c>
      <c r="C11093">
        <v>3.2742149999999999</v>
      </c>
      <c r="D11093" t="s">
        <v>4</v>
      </c>
      <c r="E11093" t="s">
        <v>51</v>
      </c>
      <c r="F11093" t="s">
        <v>1955</v>
      </c>
      <c r="G11093" t="s">
        <v>51</v>
      </c>
      <c r="H11093" t="s">
        <v>51</v>
      </c>
      <c r="I11093" t="s">
        <v>1561</v>
      </c>
      <c r="J11093">
        <v>0</v>
      </c>
      <c r="K11093">
        <v>0</v>
      </c>
      <c r="L11093">
        <v>1</v>
      </c>
      <c r="M11093">
        <v>0</v>
      </c>
      <c r="N11093" t="s">
        <v>51</v>
      </c>
      <c r="O11093" t="s">
        <v>1932</v>
      </c>
      <c r="P11093">
        <v>1</v>
      </c>
      <c r="Q11093">
        <v>1</v>
      </c>
      <c r="R11093">
        <v>0</v>
      </c>
      <c r="S11093">
        <v>0</v>
      </c>
      <c r="T11093" t="s">
        <v>51</v>
      </c>
      <c r="U11093" t="s">
        <v>1578</v>
      </c>
      <c r="V11093" t="s">
        <v>51</v>
      </c>
      <c r="W11093" t="s">
        <v>12</v>
      </c>
      <c r="X11093">
        <v>4</v>
      </c>
      <c r="Y11093" t="s">
        <v>1552</v>
      </c>
      <c r="Z11093">
        <v>0</v>
      </c>
      <c r="AA11093" s="34">
        <f t="shared" ca="1" si="173"/>
        <v>0.76808376760219521</v>
      </c>
      <c r="AB11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4" spans="1:29" x14ac:dyDescent="0.25">
      <c r="A11094" t="s">
        <v>1288</v>
      </c>
      <c r="B11094">
        <v>6.6606553999999996</v>
      </c>
      <c r="C11094">
        <v>3.2742149999999999</v>
      </c>
      <c r="D11094" t="s">
        <v>4</v>
      </c>
      <c r="E11094" t="s">
        <v>51</v>
      </c>
      <c r="F11094" t="s">
        <v>1955</v>
      </c>
      <c r="G11094" t="s">
        <v>51</v>
      </c>
      <c r="H11094" t="s">
        <v>51</v>
      </c>
      <c r="I11094" t="s">
        <v>1561</v>
      </c>
      <c r="J11094">
        <v>0</v>
      </c>
      <c r="K11094">
        <v>0</v>
      </c>
      <c r="L11094">
        <v>1</v>
      </c>
      <c r="M11094">
        <v>0</v>
      </c>
      <c r="N11094" t="s">
        <v>51</v>
      </c>
      <c r="O11094" t="s">
        <v>1932</v>
      </c>
      <c r="P11094">
        <v>1</v>
      </c>
      <c r="Q11094">
        <v>1</v>
      </c>
      <c r="R11094">
        <v>0</v>
      </c>
      <c r="S11094">
        <v>0</v>
      </c>
      <c r="T11094" t="s">
        <v>51</v>
      </c>
      <c r="U11094" t="s">
        <v>1578</v>
      </c>
      <c r="V11094" t="s">
        <v>51</v>
      </c>
      <c r="W11094" t="s">
        <v>12</v>
      </c>
      <c r="X11094">
        <v>4</v>
      </c>
      <c r="Y11094" t="s">
        <v>1546</v>
      </c>
      <c r="Z11094">
        <v>0</v>
      </c>
      <c r="AA11094" s="34">
        <f t="shared" ca="1" si="173"/>
        <v>0.62420467726930806</v>
      </c>
      <c r="AB11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5" spans="1:29" x14ac:dyDescent="0.25">
      <c r="A11095" t="s">
        <v>1288</v>
      </c>
      <c r="B11095">
        <v>6.6606553999999996</v>
      </c>
      <c r="C11095">
        <v>3.2742149999999999</v>
      </c>
      <c r="D11095" t="s">
        <v>4</v>
      </c>
      <c r="E11095" t="s">
        <v>51</v>
      </c>
      <c r="F11095" t="s">
        <v>1955</v>
      </c>
      <c r="G11095" t="s">
        <v>51</v>
      </c>
      <c r="H11095" t="s">
        <v>51</v>
      </c>
      <c r="I11095" t="s">
        <v>1561</v>
      </c>
      <c r="J11095">
        <v>0</v>
      </c>
      <c r="K11095">
        <v>0</v>
      </c>
      <c r="L11095">
        <v>1</v>
      </c>
      <c r="M11095">
        <v>0</v>
      </c>
      <c r="N11095" t="s">
        <v>51</v>
      </c>
      <c r="O11095" t="s">
        <v>1932</v>
      </c>
      <c r="P11095">
        <v>1</v>
      </c>
      <c r="Q11095">
        <v>1</v>
      </c>
      <c r="R11095">
        <v>0</v>
      </c>
      <c r="S11095">
        <v>0</v>
      </c>
      <c r="T11095" t="s">
        <v>51</v>
      </c>
      <c r="U11095" t="s">
        <v>1578</v>
      </c>
      <c r="V11095" t="s">
        <v>51</v>
      </c>
      <c r="W11095" t="s">
        <v>12</v>
      </c>
      <c r="X11095">
        <v>4</v>
      </c>
      <c r="Y11095" t="s">
        <v>1551</v>
      </c>
      <c r="Z11095">
        <v>0</v>
      </c>
      <c r="AA11095" s="34">
        <f t="shared" ca="1" si="173"/>
        <v>0.66960302629113455</v>
      </c>
      <c r="AB11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6" spans="1:29" x14ac:dyDescent="0.25">
      <c r="A11096" t="s">
        <v>1288</v>
      </c>
      <c r="B11096">
        <v>6.6606553999999996</v>
      </c>
      <c r="C11096">
        <v>3.2742149999999999</v>
      </c>
      <c r="D11096" t="s">
        <v>4</v>
      </c>
      <c r="E11096" t="s">
        <v>51</v>
      </c>
      <c r="F11096" t="s">
        <v>1955</v>
      </c>
      <c r="G11096" t="s">
        <v>51</v>
      </c>
      <c r="H11096" t="s">
        <v>51</v>
      </c>
      <c r="I11096" t="s">
        <v>1561</v>
      </c>
      <c r="J11096">
        <v>0</v>
      </c>
      <c r="K11096">
        <v>0</v>
      </c>
      <c r="L11096">
        <v>1</v>
      </c>
      <c r="M11096">
        <v>0</v>
      </c>
      <c r="N11096" t="s">
        <v>51</v>
      </c>
      <c r="O11096" t="s">
        <v>1932</v>
      </c>
      <c r="P11096">
        <v>1</v>
      </c>
      <c r="Q11096">
        <v>1</v>
      </c>
      <c r="R11096">
        <v>0</v>
      </c>
      <c r="S11096">
        <v>0</v>
      </c>
      <c r="T11096" t="s">
        <v>51</v>
      </c>
      <c r="U11096" t="s">
        <v>1578</v>
      </c>
      <c r="V11096" t="s">
        <v>51</v>
      </c>
      <c r="W11096" t="s">
        <v>12</v>
      </c>
      <c r="X11096">
        <v>4</v>
      </c>
      <c r="Y11096" t="s">
        <v>1545</v>
      </c>
      <c r="Z11096">
        <v>0</v>
      </c>
      <c r="AA11096" s="34">
        <f t="shared" ca="1" si="173"/>
        <v>0.22451412825378081</v>
      </c>
      <c r="AB11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7" spans="1:29" x14ac:dyDescent="0.25">
      <c r="A11097" t="s">
        <v>1288</v>
      </c>
      <c r="B11097">
        <v>6.6606553999999996</v>
      </c>
      <c r="C11097">
        <v>3.2742149999999999</v>
      </c>
      <c r="D11097" t="s">
        <v>4</v>
      </c>
      <c r="E11097" t="s">
        <v>51</v>
      </c>
      <c r="F11097" t="s">
        <v>1955</v>
      </c>
      <c r="G11097" t="s">
        <v>51</v>
      </c>
      <c r="H11097" t="s">
        <v>51</v>
      </c>
      <c r="I11097" t="s">
        <v>1561</v>
      </c>
      <c r="J11097">
        <v>0</v>
      </c>
      <c r="K11097">
        <v>0</v>
      </c>
      <c r="L11097">
        <v>1</v>
      </c>
      <c r="M11097">
        <v>0</v>
      </c>
      <c r="N11097" t="s">
        <v>51</v>
      </c>
      <c r="O11097" t="s">
        <v>1932</v>
      </c>
      <c r="P11097">
        <v>1</v>
      </c>
      <c r="Q11097">
        <v>1</v>
      </c>
      <c r="R11097">
        <v>0</v>
      </c>
      <c r="S11097">
        <v>0</v>
      </c>
      <c r="T11097" t="s">
        <v>51</v>
      </c>
      <c r="U11097" t="s">
        <v>1578</v>
      </c>
      <c r="V11097" t="s">
        <v>51</v>
      </c>
      <c r="W11097" t="s">
        <v>12</v>
      </c>
      <c r="X11097">
        <v>4</v>
      </c>
      <c r="Y11097" t="s">
        <v>1547</v>
      </c>
      <c r="Z11097">
        <v>1</v>
      </c>
      <c r="AA11097" s="34">
        <f t="shared" ca="1" si="173"/>
        <v>0.89122632364951238</v>
      </c>
      <c r="AB11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8" spans="1:29" x14ac:dyDescent="0.25">
      <c r="A11098" t="s">
        <v>1288</v>
      </c>
      <c r="B11098">
        <v>6.6606553999999996</v>
      </c>
      <c r="C11098">
        <v>3.2742149999999999</v>
      </c>
      <c r="D11098" t="s">
        <v>4</v>
      </c>
      <c r="E11098" t="s">
        <v>51</v>
      </c>
      <c r="F11098" t="s">
        <v>1955</v>
      </c>
      <c r="G11098" t="s">
        <v>51</v>
      </c>
      <c r="H11098" t="s">
        <v>51</v>
      </c>
      <c r="I11098" t="s">
        <v>1561</v>
      </c>
      <c r="J11098">
        <v>0</v>
      </c>
      <c r="K11098">
        <v>0</v>
      </c>
      <c r="L11098">
        <v>1</v>
      </c>
      <c r="M11098">
        <v>0</v>
      </c>
      <c r="N11098" t="s">
        <v>51</v>
      </c>
      <c r="O11098" t="s">
        <v>1932</v>
      </c>
      <c r="P11098">
        <v>1</v>
      </c>
      <c r="Q11098">
        <v>1</v>
      </c>
      <c r="R11098">
        <v>0</v>
      </c>
      <c r="S11098">
        <v>0</v>
      </c>
      <c r="T11098" t="s">
        <v>51</v>
      </c>
      <c r="U11098" t="s">
        <v>1578</v>
      </c>
      <c r="V11098" t="s">
        <v>51</v>
      </c>
      <c r="W11098" t="s">
        <v>12</v>
      </c>
      <c r="X11098">
        <v>4</v>
      </c>
      <c r="Y11098" t="s">
        <v>1548</v>
      </c>
      <c r="Z11098">
        <v>0</v>
      </c>
      <c r="AA11098" s="34">
        <f t="shared" ca="1" si="173"/>
        <v>0.11743803462056213</v>
      </c>
      <c r="AB11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9" spans="1:29" x14ac:dyDescent="0.25">
      <c r="A11099" t="s">
        <v>1288</v>
      </c>
      <c r="B11099">
        <v>6.6606553999999996</v>
      </c>
      <c r="C11099">
        <v>3.2742149999999999</v>
      </c>
      <c r="D11099" t="s">
        <v>4</v>
      </c>
      <c r="E11099" t="s">
        <v>51</v>
      </c>
      <c r="F11099" t="s">
        <v>1955</v>
      </c>
      <c r="G11099" t="s">
        <v>51</v>
      </c>
      <c r="H11099" t="s">
        <v>51</v>
      </c>
      <c r="I11099" t="s">
        <v>1561</v>
      </c>
      <c r="J11099">
        <v>0</v>
      </c>
      <c r="K11099">
        <v>0</v>
      </c>
      <c r="L11099">
        <v>1</v>
      </c>
      <c r="M11099">
        <v>0</v>
      </c>
      <c r="N11099" t="s">
        <v>51</v>
      </c>
      <c r="O11099" t="s">
        <v>1932</v>
      </c>
      <c r="P11099">
        <v>1</v>
      </c>
      <c r="Q11099">
        <v>1</v>
      </c>
      <c r="R11099">
        <v>0</v>
      </c>
      <c r="S11099">
        <v>0</v>
      </c>
      <c r="T11099" t="s">
        <v>51</v>
      </c>
      <c r="U11099" t="s">
        <v>1578</v>
      </c>
      <c r="V11099" t="s">
        <v>51</v>
      </c>
      <c r="W11099" t="s">
        <v>12</v>
      </c>
      <c r="X11099">
        <v>4</v>
      </c>
      <c r="Y11099" t="s">
        <v>1553</v>
      </c>
      <c r="Z11099">
        <v>0</v>
      </c>
      <c r="AA11099" s="34">
        <f t="shared" ca="1" si="173"/>
        <v>0.60071004028200348</v>
      </c>
      <c r="AB11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0" spans="1:29" x14ac:dyDescent="0.25">
      <c r="A11100" t="s">
        <v>1288</v>
      </c>
      <c r="B11100">
        <v>6.6606553999999996</v>
      </c>
      <c r="C11100">
        <v>3.2742149999999999</v>
      </c>
      <c r="D11100" t="s">
        <v>4</v>
      </c>
      <c r="E11100" t="s">
        <v>51</v>
      </c>
      <c r="F11100" t="s">
        <v>1955</v>
      </c>
      <c r="G11100" t="s">
        <v>51</v>
      </c>
      <c r="H11100" t="s">
        <v>51</v>
      </c>
      <c r="I11100" t="s">
        <v>1561</v>
      </c>
      <c r="J11100">
        <v>0</v>
      </c>
      <c r="K11100">
        <v>0</v>
      </c>
      <c r="L11100">
        <v>1</v>
      </c>
      <c r="M11100">
        <v>0</v>
      </c>
      <c r="N11100" t="s">
        <v>51</v>
      </c>
      <c r="O11100" t="s">
        <v>1932</v>
      </c>
      <c r="P11100">
        <v>1</v>
      </c>
      <c r="Q11100">
        <v>1</v>
      </c>
      <c r="R11100">
        <v>0</v>
      </c>
      <c r="S11100">
        <v>0</v>
      </c>
      <c r="T11100" t="s">
        <v>51</v>
      </c>
      <c r="U11100" t="s">
        <v>1578</v>
      </c>
      <c r="V11100" t="s">
        <v>51</v>
      </c>
      <c r="W11100" t="s">
        <v>12</v>
      </c>
      <c r="X11100">
        <v>4</v>
      </c>
      <c r="Y11100" t="s">
        <v>1542</v>
      </c>
      <c r="Z11100">
        <v>0</v>
      </c>
      <c r="AA11100" s="34">
        <f t="shared" ca="1" si="173"/>
        <v>0.4428966690284315</v>
      </c>
      <c r="AB11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1" spans="1:29" x14ac:dyDescent="0.25">
      <c r="A11101" t="s">
        <v>1288</v>
      </c>
      <c r="B11101">
        <v>6.6606553999999996</v>
      </c>
      <c r="C11101">
        <v>3.2742149999999999</v>
      </c>
      <c r="D11101" t="s">
        <v>4</v>
      </c>
      <c r="E11101" t="s">
        <v>51</v>
      </c>
      <c r="F11101" t="s">
        <v>1955</v>
      </c>
      <c r="G11101" t="s">
        <v>51</v>
      </c>
      <c r="H11101" t="s">
        <v>51</v>
      </c>
      <c r="I11101" t="s">
        <v>1561</v>
      </c>
      <c r="J11101">
        <v>0</v>
      </c>
      <c r="K11101">
        <v>0</v>
      </c>
      <c r="L11101">
        <v>1</v>
      </c>
      <c r="M11101">
        <v>0</v>
      </c>
      <c r="N11101" t="s">
        <v>51</v>
      </c>
      <c r="O11101" t="s">
        <v>1932</v>
      </c>
      <c r="P11101">
        <v>1</v>
      </c>
      <c r="Q11101">
        <v>1</v>
      </c>
      <c r="R11101">
        <v>0</v>
      </c>
      <c r="S11101">
        <v>0</v>
      </c>
      <c r="T11101" t="s">
        <v>51</v>
      </c>
      <c r="U11101" t="s">
        <v>1578</v>
      </c>
      <c r="V11101" t="s">
        <v>51</v>
      </c>
      <c r="W11101" t="s">
        <v>12</v>
      </c>
      <c r="X11101">
        <v>4</v>
      </c>
      <c r="Y11101" t="s">
        <v>3</v>
      </c>
      <c r="Z11101">
        <v>0</v>
      </c>
      <c r="AA11101" s="34">
        <f t="shared" ca="1" si="173"/>
        <v>0.33312795891126235</v>
      </c>
      <c r="AB11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2" spans="1:29" x14ac:dyDescent="0.25">
      <c r="A11102" t="s">
        <v>485</v>
      </c>
      <c r="B11102">
        <v>6.5791838</v>
      </c>
      <c r="C11102">
        <v>3.2429731999999998</v>
      </c>
      <c r="D11102" t="s">
        <v>4</v>
      </c>
      <c r="E11102" t="s">
        <v>51</v>
      </c>
      <c r="F11102" t="s">
        <v>1577</v>
      </c>
      <c r="G11102" t="s">
        <v>51</v>
      </c>
      <c r="H11102" t="s">
        <v>51</v>
      </c>
      <c r="I11102" t="s">
        <v>1561</v>
      </c>
      <c r="J11102">
        <v>0</v>
      </c>
      <c r="K11102">
        <v>0</v>
      </c>
      <c r="L11102">
        <v>1</v>
      </c>
      <c r="M11102">
        <v>0</v>
      </c>
      <c r="N11102" t="s">
        <v>51</v>
      </c>
      <c r="O11102" t="s">
        <v>1932</v>
      </c>
      <c r="P11102">
        <v>1</v>
      </c>
      <c r="Q11102">
        <v>1</v>
      </c>
      <c r="R11102">
        <v>0</v>
      </c>
      <c r="S11102">
        <v>0</v>
      </c>
      <c r="T11102" t="s">
        <v>51</v>
      </c>
      <c r="U11102" t="s">
        <v>1578</v>
      </c>
      <c r="V11102" t="s">
        <v>51</v>
      </c>
      <c r="W11102" t="s">
        <v>10</v>
      </c>
      <c r="X11102">
        <v>2</v>
      </c>
      <c r="Y11102" t="s">
        <v>1544</v>
      </c>
      <c r="Z11102">
        <v>0</v>
      </c>
      <c r="AA11102" s="34">
        <f t="shared" ca="1" si="173"/>
        <v>0.20510251707331095</v>
      </c>
      <c r="AB11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3" spans="1:29" x14ac:dyDescent="0.25">
      <c r="A11103" t="s">
        <v>485</v>
      </c>
      <c r="B11103">
        <v>6.5791838</v>
      </c>
      <c r="C11103">
        <v>3.2429731999999998</v>
      </c>
      <c r="D11103" t="s">
        <v>4</v>
      </c>
      <c r="E11103" t="s">
        <v>51</v>
      </c>
      <c r="F11103" t="s">
        <v>1577</v>
      </c>
      <c r="G11103" t="s">
        <v>51</v>
      </c>
      <c r="H11103" t="s">
        <v>51</v>
      </c>
      <c r="I11103" t="s">
        <v>1561</v>
      </c>
      <c r="J11103">
        <v>0</v>
      </c>
      <c r="K11103">
        <v>0</v>
      </c>
      <c r="L11103">
        <v>1</v>
      </c>
      <c r="M11103">
        <v>0</v>
      </c>
      <c r="N11103" t="s">
        <v>51</v>
      </c>
      <c r="O11103" t="s">
        <v>1932</v>
      </c>
      <c r="P11103">
        <v>1</v>
      </c>
      <c r="Q11103">
        <v>1</v>
      </c>
      <c r="R11103">
        <v>0</v>
      </c>
      <c r="S11103">
        <v>0</v>
      </c>
      <c r="T11103" t="s">
        <v>51</v>
      </c>
      <c r="U11103" t="s">
        <v>1578</v>
      </c>
      <c r="V11103" t="s">
        <v>51</v>
      </c>
      <c r="W11103" t="s">
        <v>10</v>
      </c>
      <c r="X11103">
        <v>2</v>
      </c>
      <c r="Y11103" t="s">
        <v>1549</v>
      </c>
      <c r="Z11103">
        <v>1</v>
      </c>
      <c r="AA11103" s="34">
        <f t="shared" ca="1" si="173"/>
        <v>9.5011185058211933E-2</v>
      </c>
      <c r="AB11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4" spans="1:29" x14ac:dyDescent="0.25">
      <c r="A11104" t="s">
        <v>485</v>
      </c>
      <c r="B11104">
        <v>6.5791838</v>
      </c>
      <c r="C11104">
        <v>3.2429731999999998</v>
      </c>
      <c r="D11104" t="s">
        <v>4</v>
      </c>
      <c r="E11104" t="s">
        <v>51</v>
      </c>
      <c r="F11104" t="s">
        <v>1577</v>
      </c>
      <c r="G11104" t="s">
        <v>51</v>
      </c>
      <c r="H11104" t="s">
        <v>51</v>
      </c>
      <c r="I11104" t="s">
        <v>1561</v>
      </c>
      <c r="J11104">
        <v>0</v>
      </c>
      <c r="K11104">
        <v>0</v>
      </c>
      <c r="L11104">
        <v>1</v>
      </c>
      <c r="M11104">
        <v>0</v>
      </c>
      <c r="N11104" t="s">
        <v>51</v>
      </c>
      <c r="O11104" t="s">
        <v>1932</v>
      </c>
      <c r="P11104">
        <v>1</v>
      </c>
      <c r="Q11104">
        <v>1</v>
      </c>
      <c r="R11104">
        <v>0</v>
      </c>
      <c r="S11104">
        <v>0</v>
      </c>
      <c r="T11104" t="s">
        <v>51</v>
      </c>
      <c r="U11104" t="s">
        <v>1578</v>
      </c>
      <c r="V11104" t="s">
        <v>51</v>
      </c>
      <c r="W11104" t="s">
        <v>10</v>
      </c>
      <c r="X11104">
        <v>2</v>
      </c>
      <c r="Y11104" t="s">
        <v>1543</v>
      </c>
      <c r="Z11104">
        <v>0</v>
      </c>
      <c r="AA11104" s="34">
        <f t="shared" ca="1" si="173"/>
        <v>0.59607066443037215</v>
      </c>
      <c r="AB11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5" spans="1:29" x14ac:dyDescent="0.25">
      <c r="A11105" t="s">
        <v>485</v>
      </c>
      <c r="B11105">
        <v>6.5791838</v>
      </c>
      <c r="C11105">
        <v>3.2429731999999998</v>
      </c>
      <c r="D11105" t="s">
        <v>4</v>
      </c>
      <c r="E11105" t="s">
        <v>51</v>
      </c>
      <c r="F11105" t="s">
        <v>1577</v>
      </c>
      <c r="G11105" t="s">
        <v>51</v>
      </c>
      <c r="H11105" t="s">
        <v>51</v>
      </c>
      <c r="I11105" t="s">
        <v>1561</v>
      </c>
      <c r="J11105">
        <v>0</v>
      </c>
      <c r="K11105">
        <v>0</v>
      </c>
      <c r="L11105">
        <v>1</v>
      </c>
      <c r="M11105">
        <v>0</v>
      </c>
      <c r="N11105" t="s">
        <v>51</v>
      </c>
      <c r="O11105" t="s">
        <v>1932</v>
      </c>
      <c r="P11105">
        <v>1</v>
      </c>
      <c r="Q11105">
        <v>1</v>
      </c>
      <c r="R11105">
        <v>0</v>
      </c>
      <c r="S11105">
        <v>0</v>
      </c>
      <c r="T11105" t="s">
        <v>51</v>
      </c>
      <c r="U11105" t="s">
        <v>1578</v>
      </c>
      <c r="V11105" t="s">
        <v>51</v>
      </c>
      <c r="W11105" t="s">
        <v>10</v>
      </c>
      <c r="X11105">
        <v>2</v>
      </c>
      <c r="Y11105" t="s">
        <v>1550</v>
      </c>
      <c r="Z11105">
        <v>0</v>
      </c>
      <c r="AA11105" s="34">
        <f t="shared" ca="1" si="173"/>
        <v>0.17201955609235409</v>
      </c>
      <c r="AB11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6" spans="1:29" x14ac:dyDescent="0.25">
      <c r="A11106" t="s">
        <v>485</v>
      </c>
      <c r="B11106">
        <v>6.5791838</v>
      </c>
      <c r="C11106">
        <v>3.2429731999999998</v>
      </c>
      <c r="D11106" t="s">
        <v>4</v>
      </c>
      <c r="E11106" t="s">
        <v>51</v>
      </c>
      <c r="F11106" t="s">
        <v>1577</v>
      </c>
      <c r="G11106" t="s">
        <v>51</v>
      </c>
      <c r="H11106" t="s">
        <v>51</v>
      </c>
      <c r="I11106" t="s">
        <v>1561</v>
      </c>
      <c r="J11106">
        <v>0</v>
      </c>
      <c r="K11106">
        <v>0</v>
      </c>
      <c r="L11106">
        <v>1</v>
      </c>
      <c r="M11106">
        <v>0</v>
      </c>
      <c r="N11106" t="s">
        <v>51</v>
      </c>
      <c r="O11106" t="s">
        <v>1932</v>
      </c>
      <c r="P11106">
        <v>1</v>
      </c>
      <c r="Q11106">
        <v>1</v>
      </c>
      <c r="R11106">
        <v>0</v>
      </c>
      <c r="S11106">
        <v>0</v>
      </c>
      <c r="T11106" t="s">
        <v>51</v>
      </c>
      <c r="U11106" t="s">
        <v>1578</v>
      </c>
      <c r="V11106" t="s">
        <v>51</v>
      </c>
      <c r="W11106" t="s">
        <v>10</v>
      </c>
      <c r="X11106">
        <v>2</v>
      </c>
      <c r="Y11106" t="s">
        <v>1541</v>
      </c>
      <c r="Z11106">
        <v>0</v>
      </c>
      <c r="AA11106" s="34">
        <f t="shared" ca="1" si="173"/>
        <v>0.69167542236230561</v>
      </c>
      <c r="AB11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7" spans="1:29" x14ac:dyDescent="0.25">
      <c r="A11107" t="s">
        <v>485</v>
      </c>
      <c r="B11107">
        <v>6.5791838</v>
      </c>
      <c r="C11107">
        <v>3.2429731999999998</v>
      </c>
      <c r="D11107" t="s">
        <v>4</v>
      </c>
      <c r="E11107" t="s">
        <v>51</v>
      </c>
      <c r="F11107" t="s">
        <v>1577</v>
      </c>
      <c r="G11107" t="s">
        <v>51</v>
      </c>
      <c r="H11107" t="s">
        <v>51</v>
      </c>
      <c r="I11107" t="s">
        <v>1561</v>
      </c>
      <c r="J11107">
        <v>0</v>
      </c>
      <c r="K11107">
        <v>0</v>
      </c>
      <c r="L11107">
        <v>1</v>
      </c>
      <c r="M11107">
        <v>0</v>
      </c>
      <c r="N11107" t="s">
        <v>51</v>
      </c>
      <c r="O11107" t="s">
        <v>1932</v>
      </c>
      <c r="P11107">
        <v>1</v>
      </c>
      <c r="Q11107">
        <v>1</v>
      </c>
      <c r="R11107">
        <v>0</v>
      </c>
      <c r="S11107">
        <v>0</v>
      </c>
      <c r="T11107" t="s">
        <v>51</v>
      </c>
      <c r="U11107" t="s">
        <v>1578</v>
      </c>
      <c r="V11107" t="s">
        <v>51</v>
      </c>
      <c r="W11107" t="s">
        <v>10</v>
      </c>
      <c r="X11107">
        <v>2</v>
      </c>
      <c r="Y11107" t="s">
        <v>55</v>
      </c>
      <c r="Z11107">
        <v>0</v>
      </c>
      <c r="AA11107" s="34">
        <f t="shared" ca="1" si="173"/>
        <v>9.810039692087269E-2</v>
      </c>
      <c r="AB11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8" spans="1:29" x14ac:dyDescent="0.25">
      <c r="A11108" t="s">
        <v>485</v>
      </c>
      <c r="B11108">
        <v>6.5791838</v>
      </c>
      <c r="C11108">
        <v>3.2429731999999998</v>
      </c>
      <c r="D11108" t="s">
        <v>4</v>
      </c>
      <c r="E11108" t="s">
        <v>51</v>
      </c>
      <c r="F11108" t="s">
        <v>1577</v>
      </c>
      <c r="G11108" t="s">
        <v>51</v>
      </c>
      <c r="H11108" t="s">
        <v>51</v>
      </c>
      <c r="I11108" t="s">
        <v>1561</v>
      </c>
      <c r="J11108">
        <v>0</v>
      </c>
      <c r="K11108">
        <v>0</v>
      </c>
      <c r="L11108">
        <v>1</v>
      </c>
      <c r="M11108">
        <v>0</v>
      </c>
      <c r="N11108" t="s">
        <v>51</v>
      </c>
      <c r="O11108" t="s">
        <v>1932</v>
      </c>
      <c r="P11108">
        <v>1</v>
      </c>
      <c r="Q11108">
        <v>1</v>
      </c>
      <c r="R11108">
        <v>0</v>
      </c>
      <c r="S11108">
        <v>0</v>
      </c>
      <c r="T11108" t="s">
        <v>51</v>
      </c>
      <c r="U11108" t="s">
        <v>1578</v>
      </c>
      <c r="V11108" t="s">
        <v>51</v>
      </c>
      <c r="W11108" t="s">
        <v>10</v>
      </c>
      <c r="X11108">
        <v>2</v>
      </c>
      <c r="Y11108" t="s">
        <v>1552</v>
      </c>
      <c r="Z11108">
        <v>0</v>
      </c>
      <c r="AA11108" s="34">
        <f t="shared" ca="1" si="173"/>
        <v>0.89065041906390807</v>
      </c>
      <c r="AB11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9" spans="1:29" x14ac:dyDescent="0.25">
      <c r="A11109" t="s">
        <v>485</v>
      </c>
      <c r="B11109">
        <v>6.5791838</v>
      </c>
      <c r="C11109">
        <v>3.2429731999999998</v>
      </c>
      <c r="D11109" t="s">
        <v>4</v>
      </c>
      <c r="E11109" t="s">
        <v>51</v>
      </c>
      <c r="F11109" t="s">
        <v>1577</v>
      </c>
      <c r="G11109" t="s">
        <v>51</v>
      </c>
      <c r="H11109" t="s">
        <v>51</v>
      </c>
      <c r="I11109" t="s">
        <v>1561</v>
      </c>
      <c r="J11109">
        <v>0</v>
      </c>
      <c r="K11109">
        <v>0</v>
      </c>
      <c r="L11109">
        <v>1</v>
      </c>
      <c r="M11109">
        <v>0</v>
      </c>
      <c r="N11109" t="s">
        <v>51</v>
      </c>
      <c r="O11109" t="s">
        <v>1932</v>
      </c>
      <c r="P11109">
        <v>1</v>
      </c>
      <c r="Q11109">
        <v>1</v>
      </c>
      <c r="R11109">
        <v>0</v>
      </c>
      <c r="S11109">
        <v>0</v>
      </c>
      <c r="T11109" t="s">
        <v>51</v>
      </c>
      <c r="U11109" t="s">
        <v>1578</v>
      </c>
      <c r="V11109" t="s">
        <v>51</v>
      </c>
      <c r="W11109" t="s">
        <v>10</v>
      </c>
      <c r="X11109">
        <v>2</v>
      </c>
      <c r="Y11109" t="s">
        <v>1546</v>
      </c>
      <c r="Z11109">
        <v>0</v>
      </c>
      <c r="AA11109" s="34">
        <f t="shared" ca="1" si="173"/>
        <v>0.23237716864143143</v>
      </c>
      <c r="AB11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0" spans="1:29" x14ac:dyDescent="0.25">
      <c r="A11110" t="s">
        <v>485</v>
      </c>
      <c r="B11110">
        <v>6.5791838</v>
      </c>
      <c r="C11110">
        <v>3.2429731999999998</v>
      </c>
      <c r="D11110" t="s">
        <v>4</v>
      </c>
      <c r="E11110" t="s">
        <v>51</v>
      </c>
      <c r="F11110" t="s">
        <v>1577</v>
      </c>
      <c r="G11110" t="s">
        <v>51</v>
      </c>
      <c r="H11110" t="s">
        <v>51</v>
      </c>
      <c r="I11110" t="s">
        <v>1561</v>
      </c>
      <c r="J11110">
        <v>0</v>
      </c>
      <c r="K11110">
        <v>0</v>
      </c>
      <c r="L11110">
        <v>1</v>
      </c>
      <c r="M11110">
        <v>0</v>
      </c>
      <c r="N11110" t="s">
        <v>51</v>
      </c>
      <c r="O11110" t="s">
        <v>1932</v>
      </c>
      <c r="P11110">
        <v>1</v>
      </c>
      <c r="Q11110">
        <v>1</v>
      </c>
      <c r="R11110">
        <v>0</v>
      </c>
      <c r="S11110">
        <v>0</v>
      </c>
      <c r="T11110" t="s">
        <v>51</v>
      </c>
      <c r="U11110" t="s">
        <v>1578</v>
      </c>
      <c r="V11110" t="s">
        <v>51</v>
      </c>
      <c r="W11110" t="s">
        <v>10</v>
      </c>
      <c r="X11110">
        <v>2</v>
      </c>
      <c r="Y11110" t="s">
        <v>1551</v>
      </c>
      <c r="Z11110">
        <v>0</v>
      </c>
      <c r="AA11110" s="34">
        <f t="shared" ca="1" si="173"/>
        <v>2.4982115882514311E-2</v>
      </c>
      <c r="AB11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1" spans="1:29" x14ac:dyDescent="0.25">
      <c r="A11111" t="s">
        <v>485</v>
      </c>
      <c r="B11111">
        <v>6.5791838</v>
      </c>
      <c r="C11111">
        <v>3.2429731999999998</v>
      </c>
      <c r="D11111" t="s">
        <v>4</v>
      </c>
      <c r="E11111" t="s">
        <v>51</v>
      </c>
      <c r="F11111" t="s">
        <v>1577</v>
      </c>
      <c r="G11111" t="s">
        <v>51</v>
      </c>
      <c r="H11111" t="s">
        <v>51</v>
      </c>
      <c r="I11111" t="s">
        <v>1561</v>
      </c>
      <c r="J11111">
        <v>0</v>
      </c>
      <c r="K11111">
        <v>0</v>
      </c>
      <c r="L11111">
        <v>1</v>
      </c>
      <c r="M11111">
        <v>0</v>
      </c>
      <c r="N11111" t="s">
        <v>51</v>
      </c>
      <c r="O11111" t="s">
        <v>1932</v>
      </c>
      <c r="P11111">
        <v>1</v>
      </c>
      <c r="Q11111">
        <v>1</v>
      </c>
      <c r="R11111">
        <v>0</v>
      </c>
      <c r="S11111">
        <v>0</v>
      </c>
      <c r="T11111" t="s">
        <v>51</v>
      </c>
      <c r="U11111" t="s">
        <v>1578</v>
      </c>
      <c r="V11111" t="s">
        <v>51</v>
      </c>
      <c r="W11111" t="s">
        <v>10</v>
      </c>
      <c r="X11111">
        <v>2</v>
      </c>
      <c r="Y11111" t="s">
        <v>1545</v>
      </c>
      <c r="Z11111">
        <v>0</v>
      </c>
      <c r="AA11111" s="34">
        <f t="shared" ca="1" si="173"/>
        <v>0.84264398375054295</v>
      </c>
      <c r="AB11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2" spans="1:29" x14ac:dyDescent="0.25">
      <c r="A11112" t="s">
        <v>485</v>
      </c>
      <c r="B11112">
        <v>6.5791838</v>
      </c>
      <c r="C11112">
        <v>3.2429731999999998</v>
      </c>
      <c r="D11112" t="s">
        <v>4</v>
      </c>
      <c r="E11112" t="s">
        <v>51</v>
      </c>
      <c r="F11112" t="s">
        <v>1577</v>
      </c>
      <c r="G11112" t="s">
        <v>51</v>
      </c>
      <c r="H11112" t="s">
        <v>51</v>
      </c>
      <c r="I11112" t="s">
        <v>1561</v>
      </c>
      <c r="J11112">
        <v>0</v>
      </c>
      <c r="K11112">
        <v>0</v>
      </c>
      <c r="L11112">
        <v>1</v>
      </c>
      <c r="M11112">
        <v>0</v>
      </c>
      <c r="N11112" t="s">
        <v>51</v>
      </c>
      <c r="O11112" t="s">
        <v>1932</v>
      </c>
      <c r="P11112">
        <v>1</v>
      </c>
      <c r="Q11112">
        <v>1</v>
      </c>
      <c r="R11112">
        <v>0</v>
      </c>
      <c r="S11112">
        <v>0</v>
      </c>
      <c r="T11112" t="s">
        <v>51</v>
      </c>
      <c r="U11112" t="s">
        <v>1578</v>
      </c>
      <c r="V11112" t="s">
        <v>51</v>
      </c>
      <c r="W11112" t="s">
        <v>10</v>
      </c>
      <c r="X11112">
        <v>2</v>
      </c>
      <c r="Y11112" t="s">
        <v>1547</v>
      </c>
      <c r="Z11112">
        <v>0</v>
      </c>
      <c r="AA11112" s="34">
        <f t="shared" ca="1" si="173"/>
        <v>0.5048744417912282</v>
      </c>
      <c r="AB11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3" spans="1:29" x14ac:dyDescent="0.25">
      <c r="A11113" t="s">
        <v>485</v>
      </c>
      <c r="B11113">
        <v>6.5791838</v>
      </c>
      <c r="C11113">
        <v>3.2429731999999998</v>
      </c>
      <c r="D11113" t="s">
        <v>4</v>
      </c>
      <c r="E11113" t="s">
        <v>51</v>
      </c>
      <c r="F11113" t="s">
        <v>1577</v>
      </c>
      <c r="G11113" t="s">
        <v>51</v>
      </c>
      <c r="H11113" t="s">
        <v>51</v>
      </c>
      <c r="I11113" t="s">
        <v>1561</v>
      </c>
      <c r="J11113">
        <v>0</v>
      </c>
      <c r="K11113">
        <v>0</v>
      </c>
      <c r="L11113">
        <v>1</v>
      </c>
      <c r="M11113">
        <v>0</v>
      </c>
      <c r="N11113" t="s">
        <v>51</v>
      </c>
      <c r="O11113" t="s">
        <v>1932</v>
      </c>
      <c r="P11113">
        <v>1</v>
      </c>
      <c r="Q11113">
        <v>1</v>
      </c>
      <c r="R11113">
        <v>0</v>
      </c>
      <c r="S11113">
        <v>0</v>
      </c>
      <c r="T11113" t="s">
        <v>51</v>
      </c>
      <c r="U11113" t="s">
        <v>1578</v>
      </c>
      <c r="V11113" t="s">
        <v>51</v>
      </c>
      <c r="W11113" t="s">
        <v>10</v>
      </c>
      <c r="X11113">
        <v>2</v>
      </c>
      <c r="Y11113" t="s">
        <v>1548</v>
      </c>
      <c r="Z11113">
        <v>0</v>
      </c>
      <c r="AA11113" s="34">
        <f t="shared" ca="1" si="173"/>
        <v>0.1922765173047204</v>
      </c>
      <c r="AB11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4" spans="1:29" x14ac:dyDescent="0.25">
      <c r="A11114" t="s">
        <v>485</v>
      </c>
      <c r="B11114">
        <v>6.5791838</v>
      </c>
      <c r="C11114">
        <v>3.2429731999999998</v>
      </c>
      <c r="D11114" t="s">
        <v>4</v>
      </c>
      <c r="E11114" t="s">
        <v>51</v>
      </c>
      <c r="F11114" t="s">
        <v>1577</v>
      </c>
      <c r="G11114" t="s">
        <v>51</v>
      </c>
      <c r="H11114" t="s">
        <v>51</v>
      </c>
      <c r="I11114" t="s">
        <v>1561</v>
      </c>
      <c r="J11114">
        <v>0</v>
      </c>
      <c r="K11114">
        <v>0</v>
      </c>
      <c r="L11114">
        <v>1</v>
      </c>
      <c r="M11114">
        <v>0</v>
      </c>
      <c r="N11114" t="s">
        <v>51</v>
      </c>
      <c r="O11114" t="s">
        <v>1932</v>
      </c>
      <c r="P11114">
        <v>1</v>
      </c>
      <c r="Q11114">
        <v>1</v>
      </c>
      <c r="R11114">
        <v>0</v>
      </c>
      <c r="S11114">
        <v>0</v>
      </c>
      <c r="T11114" t="s">
        <v>51</v>
      </c>
      <c r="U11114" t="s">
        <v>1578</v>
      </c>
      <c r="V11114" t="s">
        <v>51</v>
      </c>
      <c r="W11114" t="s">
        <v>10</v>
      </c>
      <c r="X11114">
        <v>2</v>
      </c>
      <c r="Y11114" t="s">
        <v>1553</v>
      </c>
      <c r="Z11114">
        <v>0</v>
      </c>
      <c r="AA11114" s="34">
        <f t="shared" ca="1" si="173"/>
        <v>2.0985438892949571E-2</v>
      </c>
      <c r="AB11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5" spans="1:29" x14ac:dyDescent="0.25">
      <c r="A11115" t="s">
        <v>485</v>
      </c>
      <c r="B11115">
        <v>6.5791838</v>
      </c>
      <c r="C11115">
        <v>3.2429731999999998</v>
      </c>
      <c r="D11115" t="s">
        <v>4</v>
      </c>
      <c r="E11115" t="s">
        <v>51</v>
      </c>
      <c r="F11115" t="s">
        <v>1577</v>
      </c>
      <c r="G11115" t="s">
        <v>51</v>
      </c>
      <c r="H11115" t="s">
        <v>51</v>
      </c>
      <c r="I11115" t="s">
        <v>1561</v>
      </c>
      <c r="J11115">
        <v>0</v>
      </c>
      <c r="K11115">
        <v>0</v>
      </c>
      <c r="L11115">
        <v>1</v>
      </c>
      <c r="M11115">
        <v>0</v>
      </c>
      <c r="N11115" t="s">
        <v>51</v>
      </c>
      <c r="O11115" t="s">
        <v>1932</v>
      </c>
      <c r="P11115">
        <v>1</v>
      </c>
      <c r="Q11115">
        <v>1</v>
      </c>
      <c r="R11115">
        <v>0</v>
      </c>
      <c r="S11115">
        <v>0</v>
      </c>
      <c r="T11115" t="s">
        <v>51</v>
      </c>
      <c r="U11115" t="s">
        <v>1578</v>
      </c>
      <c r="V11115" t="s">
        <v>51</v>
      </c>
      <c r="W11115" t="s">
        <v>10</v>
      </c>
      <c r="X11115">
        <v>2</v>
      </c>
      <c r="Y11115" t="s">
        <v>1542</v>
      </c>
      <c r="Z11115">
        <v>1</v>
      </c>
      <c r="AA11115" s="34">
        <f t="shared" ca="1" si="173"/>
        <v>0.97554613435805826</v>
      </c>
      <c r="AB11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6" spans="1:29" x14ac:dyDescent="0.25">
      <c r="A11116" t="s">
        <v>485</v>
      </c>
      <c r="B11116">
        <v>6.5791838</v>
      </c>
      <c r="C11116">
        <v>3.2429731999999998</v>
      </c>
      <c r="D11116" t="s">
        <v>4</v>
      </c>
      <c r="E11116" t="s">
        <v>51</v>
      </c>
      <c r="F11116" t="s">
        <v>1577</v>
      </c>
      <c r="G11116" t="s">
        <v>51</v>
      </c>
      <c r="H11116" t="s">
        <v>51</v>
      </c>
      <c r="I11116" t="s">
        <v>1561</v>
      </c>
      <c r="J11116">
        <v>0</v>
      </c>
      <c r="K11116">
        <v>0</v>
      </c>
      <c r="L11116">
        <v>1</v>
      </c>
      <c r="M11116">
        <v>0</v>
      </c>
      <c r="N11116" t="s">
        <v>51</v>
      </c>
      <c r="O11116" t="s">
        <v>1932</v>
      </c>
      <c r="P11116">
        <v>1</v>
      </c>
      <c r="Q11116">
        <v>1</v>
      </c>
      <c r="R11116">
        <v>0</v>
      </c>
      <c r="S11116">
        <v>0</v>
      </c>
      <c r="T11116" t="s">
        <v>51</v>
      </c>
      <c r="U11116" t="s">
        <v>1578</v>
      </c>
      <c r="V11116" t="s">
        <v>51</v>
      </c>
      <c r="W11116" t="s">
        <v>10</v>
      </c>
      <c r="X11116">
        <v>2</v>
      </c>
      <c r="Y11116" t="s">
        <v>3</v>
      </c>
      <c r="Z11116">
        <v>0</v>
      </c>
      <c r="AA11116" s="34">
        <f t="shared" ca="1" si="173"/>
        <v>0.44028047035690987</v>
      </c>
      <c r="AB11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7" spans="1:29" x14ac:dyDescent="0.25">
      <c r="A11117" t="s">
        <v>510</v>
      </c>
      <c r="B11117">
        <v>6.5442212</v>
      </c>
      <c r="C11117">
        <v>3.2298892000000001</v>
      </c>
      <c r="D11117" t="s">
        <v>4</v>
      </c>
      <c r="E11117" t="s">
        <v>51</v>
      </c>
      <c r="F11117" t="s">
        <v>1956</v>
      </c>
      <c r="G11117" t="s">
        <v>51</v>
      </c>
      <c r="H11117" t="s">
        <v>51</v>
      </c>
      <c r="I11117" t="s">
        <v>1561</v>
      </c>
      <c r="J11117">
        <v>0</v>
      </c>
      <c r="K11117">
        <v>0</v>
      </c>
      <c r="L11117">
        <v>1</v>
      </c>
      <c r="M11117">
        <v>0</v>
      </c>
      <c r="N11117" t="s">
        <v>51</v>
      </c>
      <c r="O11117" t="s">
        <v>1932</v>
      </c>
      <c r="P11117">
        <v>1</v>
      </c>
      <c r="Q11117">
        <v>1</v>
      </c>
      <c r="R11117">
        <v>0</v>
      </c>
      <c r="S11117">
        <v>0</v>
      </c>
      <c r="T11117" t="s">
        <v>51</v>
      </c>
      <c r="U11117" t="s">
        <v>1578</v>
      </c>
      <c r="V11117" t="s">
        <v>51</v>
      </c>
      <c r="W11117" t="s">
        <v>10</v>
      </c>
      <c r="X11117">
        <v>3</v>
      </c>
      <c r="Y11117" t="s">
        <v>1544</v>
      </c>
      <c r="Z11117">
        <v>1</v>
      </c>
      <c r="AA11117" s="34">
        <f t="shared" ca="1" si="173"/>
        <v>0.60116974361036246</v>
      </c>
      <c r="AB11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8" spans="1:29" x14ac:dyDescent="0.25">
      <c r="A11118" t="s">
        <v>510</v>
      </c>
      <c r="B11118">
        <v>6.5442212</v>
      </c>
      <c r="C11118">
        <v>3.2298892000000001</v>
      </c>
      <c r="D11118" t="s">
        <v>4</v>
      </c>
      <c r="E11118" t="s">
        <v>51</v>
      </c>
      <c r="F11118" t="s">
        <v>1956</v>
      </c>
      <c r="G11118" t="s">
        <v>51</v>
      </c>
      <c r="H11118" t="s">
        <v>51</v>
      </c>
      <c r="I11118" t="s">
        <v>1561</v>
      </c>
      <c r="J11118">
        <v>0</v>
      </c>
      <c r="K11118">
        <v>0</v>
      </c>
      <c r="L11118">
        <v>1</v>
      </c>
      <c r="M11118">
        <v>0</v>
      </c>
      <c r="N11118" t="s">
        <v>51</v>
      </c>
      <c r="O11118" t="s">
        <v>1932</v>
      </c>
      <c r="P11118">
        <v>1</v>
      </c>
      <c r="Q11118">
        <v>1</v>
      </c>
      <c r="R11118">
        <v>0</v>
      </c>
      <c r="S11118">
        <v>0</v>
      </c>
      <c r="T11118" t="s">
        <v>51</v>
      </c>
      <c r="U11118" t="s">
        <v>1578</v>
      </c>
      <c r="V11118" t="s">
        <v>51</v>
      </c>
      <c r="W11118" t="s">
        <v>10</v>
      </c>
      <c r="X11118">
        <v>3</v>
      </c>
      <c r="Y11118" t="s">
        <v>1549</v>
      </c>
      <c r="Z11118">
        <v>0</v>
      </c>
      <c r="AA11118" s="34">
        <f t="shared" ca="1" si="173"/>
        <v>0.6174147531882298</v>
      </c>
      <c r="AB11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9" spans="1:29" x14ac:dyDescent="0.25">
      <c r="A11119" t="s">
        <v>510</v>
      </c>
      <c r="B11119">
        <v>6.5442212</v>
      </c>
      <c r="C11119">
        <v>3.2298892000000001</v>
      </c>
      <c r="D11119" t="s">
        <v>4</v>
      </c>
      <c r="E11119" t="s">
        <v>51</v>
      </c>
      <c r="F11119" t="s">
        <v>1956</v>
      </c>
      <c r="G11119" t="s">
        <v>51</v>
      </c>
      <c r="H11119" t="s">
        <v>51</v>
      </c>
      <c r="I11119" t="s">
        <v>1561</v>
      </c>
      <c r="J11119">
        <v>0</v>
      </c>
      <c r="K11119">
        <v>0</v>
      </c>
      <c r="L11119">
        <v>1</v>
      </c>
      <c r="M11119">
        <v>0</v>
      </c>
      <c r="N11119" t="s">
        <v>51</v>
      </c>
      <c r="O11119" t="s">
        <v>1932</v>
      </c>
      <c r="P11119">
        <v>1</v>
      </c>
      <c r="Q11119">
        <v>1</v>
      </c>
      <c r="R11119">
        <v>0</v>
      </c>
      <c r="S11119">
        <v>0</v>
      </c>
      <c r="T11119" t="s">
        <v>51</v>
      </c>
      <c r="U11119" t="s">
        <v>1578</v>
      </c>
      <c r="V11119" t="s">
        <v>51</v>
      </c>
      <c r="W11119" t="s">
        <v>10</v>
      </c>
      <c r="X11119">
        <v>3</v>
      </c>
      <c r="Y11119" t="s">
        <v>1543</v>
      </c>
      <c r="Z11119">
        <v>0</v>
      </c>
      <c r="AA11119" s="34">
        <f t="shared" ca="1" si="173"/>
        <v>0.85790299572428963</v>
      </c>
      <c r="AB11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0" spans="1:29" x14ac:dyDescent="0.25">
      <c r="A11120" t="s">
        <v>510</v>
      </c>
      <c r="B11120">
        <v>6.5442212</v>
      </c>
      <c r="C11120">
        <v>3.2298892000000001</v>
      </c>
      <c r="D11120" t="s">
        <v>4</v>
      </c>
      <c r="E11120" t="s">
        <v>51</v>
      </c>
      <c r="F11120" t="s">
        <v>1956</v>
      </c>
      <c r="G11120" t="s">
        <v>51</v>
      </c>
      <c r="H11120" t="s">
        <v>51</v>
      </c>
      <c r="I11120" t="s">
        <v>1561</v>
      </c>
      <c r="J11120">
        <v>0</v>
      </c>
      <c r="K11120">
        <v>0</v>
      </c>
      <c r="L11120">
        <v>1</v>
      </c>
      <c r="M11120">
        <v>0</v>
      </c>
      <c r="N11120" t="s">
        <v>51</v>
      </c>
      <c r="O11120" t="s">
        <v>1932</v>
      </c>
      <c r="P11120">
        <v>1</v>
      </c>
      <c r="Q11120">
        <v>1</v>
      </c>
      <c r="R11120">
        <v>0</v>
      </c>
      <c r="S11120">
        <v>0</v>
      </c>
      <c r="T11120" t="s">
        <v>51</v>
      </c>
      <c r="U11120" t="s">
        <v>1578</v>
      </c>
      <c r="V11120" t="s">
        <v>51</v>
      </c>
      <c r="W11120" t="s">
        <v>10</v>
      </c>
      <c r="X11120">
        <v>3</v>
      </c>
      <c r="Y11120" t="s">
        <v>1550</v>
      </c>
      <c r="Z11120">
        <v>0</v>
      </c>
      <c r="AA11120" s="34">
        <f t="shared" ca="1" si="173"/>
        <v>0.76199968512518423</v>
      </c>
      <c r="AB11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1" spans="1:29" x14ac:dyDescent="0.25">
      <c r="A11121" t="s">
        <v>510</v>
      </c>
      <c r="B11121">
        <v>6.5442212</v>
      </c>
      <c r="C11121">
        <v>3.2298892000000001</v>
      </c>
      <c r="D11121" t="s">
        <v>4</v>
      </c>
      <c r="E11121" t="s">
        <v>51</v>
      </c>
      <c r="F11121" t="s">
        <v>1956</v>
      </c>
      <c r="G11121" t="s">
        <v>51</v>
      </c>
      <c r="H11121" t="s">
        <v>51</v>
      </c>
      <c r="I11121" t="s">
        <v>1561</v>
      </c>
      <c r="J11121">
        <v>0</v>
      </c>
      <c r="K11121">
        <v>0</v>
      </c>
      <c r="L11121">
        <v>1</v>
      </c>
      <c r="M11121">
        <v>0</v>
      </c>
      <c r="N11121" t="s">
        <v>51</v>
      </c>
      <c r="O11121" t="s">
        <v>1932</v>
      </c>
      <c r="P11121">
        <v>1</v>
      </c>
      <c r="Q11121">
        <v>1</v>
      </c>
      <c r="R11121">
        <v>0</v>
      </c>
      <c r="S11121">
        <v>0</v>
      </c>
      <c r="T11121" t="s">
        <v>51</v>
      </c>
      <c r="U11121" t="s">
        <v>1578</v>
      </c>
      <c r="V11121" t="s">
        <v>51</v>
      </c>
      <c r="W11121" t="s">
        <v>10</v>
      </c>
      <c r="X11121">
        <v>3</v>
      </c>
      <c r="Y11121" t="s">
        <v>1541</v>
      </c>
      <c r="Z11121">
        <v>1</v>
      </c>
      <c r="AA11121" s="34">
        <f t="shared" ca="1" si="173"/>
        <v>0.36796411351697211</v>
      </c>
      <c r="AB11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2" spans="1:29" x14ac:dyDescent="0.25">
      <c r="A11122" t="s">
        <v>510</v>
      </c>
      <c r="B11122">
        <v>6.5442212</v>
      </c>
      <c r="C11122">
        <v>3.2298892000000001</v>
      </c>
      <c r="D11122" t="s">
        <v>4</v>
      </c>
      <c r="E11122" t="s">
        <v>51</v>
      </c>
      <c r="F11122" t="s">
        <v>1956</v>
      </c>
      <c r="G11122" t="s">
        <v>51</v>
      </c>
      <c r="H11122" t="s">
        <v>51</v>
      </c>
      <c r="I11122" t="s">
        <v>1561</v>
      </c>
      <c r="J11122">
        <v>0</v>
      </c>
      <c r="K11122">
        <v>0</v>
      </c>
      <c r="L11122">
        <v>1</v>
      </c>
      <c r="M11122">
        <v>0</v>
      </c>
      <c r="N11122" t="s">
        <v>51</v>
      </c>
      <c r="O11122" t="s">
        <v>1932</v>
      </c>
      <c r="P11122">
        <v>1</v>
      </c>
      <c r="Q11122">
        <v>1</v>
      </c>
      <c r="R11122">
        <v>0</v>
      </c>
      <c r="S11122">
        <v>0</v>
      </c>
      <c r="T11122" t="s">
        <v>51</v>
      </c>
      <c r="U11122" t="s">
        <v>1578</v>
      </c>
      <c r="V11122" t="s">
        <v>51</v>
      </c>
      <c r="W11122" t="s">
        <v>10</v>
      </c>
      <c r="X11122">
        <v>3</v>
      </c>
      <c r="Y11122" t="s">
        <v>55</v>
      </c>
      <c r="Z11122">
        <v>0</v>
      </c>
      <c r="AA11122" s="34">
        <f t="shared" ca="1" si="173"/>
        <v>0.47246236755600302</v>
      </c>
      <c r="AB11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3" spans="1:29" x14ac:dyDescent="0.25">
      <c r="A11123" t="s">
        <v>510</v>
      </c>
      <c r="B11123">
        <v>6.5442212</v>
      </c>
      <c r="C11123">
        <v>3.2298892000000001</v>
      </c>
      <c r="D11123" t="s">
        <v>4</v>
      </c>
      <c r="E11123" t="s">
        <v>51</v>
      </c>
      <c r="F11123" t="s">
        <v>1956</v>
      </c>
      <c r="G11123" t="s">
        <v>51</v>
      </c>
      <c r="H11123" t="s">
        <v>51</v>
      </c>
      <c r="I11123" t="s">
        <v>1561</v>
      </c>
      <c r="J11123">
        <v>0</v>
      </c>
      <c r="K11123">
        <v>0</v>
      </c>
      <c r="L11123">
        <v>1</v>
      </c>
      <c r="M11123">
        <v>0</v>
      </c>
      <c r="N11123" t="s">
        <v>51</v>
      </c>
      <c r="O11123" t="s">
        <v>1932</v>
      </c>
      <c r="P11123">
        <v>1</v>
      </c>
      <c r="Q11123">
        <v>1</v>
      </c>
      <c r="R11123">
        <v>0</v>
      </c>
      <c r="S11123">
        <v>0</v>
      </c>
      <c r="T11123" t="s">
        <v>51</v>
      </c>
      <c r="U11123" t="s">
        <v>1578</v>
      </c>
      <c r="V11123" t="s">
        <v>51</v>
      </c>
      <c r="W11123" t="s">
        <v>10</v>
      </c>
      <c r="X11123">
        <v>3</v>
      </c>
      <c r="Y11123" t="s">
        <v>1552</v>
      </c>
      <c r="Z11123">
        <v>1</v>
      </c>
      <c r="AA11123" s="34">
        <f t="shared" ca="1" si="173"/>
        <v>0.60755969698203716</v>
      </c>
      <c r="AB11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4" spans="1:29" x14ac:dyDescent="0.25">
      <c r="A11124" t="s">
        <v>510</v>
      </c>
      <c r="B11124">
        <v>6.5442212</v>
      </c>
      <c r="C11124">
        <v>3.2298892000000001</v>
      </c>
      <c r="D11124" t="s">
        <v>4</v>
      </c>
      <c r="E11124" t="s">
        <v>51</v>
      </c>
      <c r="F11124" t="s">
        <v>1956</v>
      </c>
      <c r="G11124" t="s">
        <v>51</v>
      </c>
      <c r="H11124" t="s">
        <v>51</v>
      </c>
      <c r="I11124" t="s">
        <v>1561</v>
      </c>
      <c r="J11124">
        <v>0</v>
      </c>
      <c r="K11124">
        <v>0</v>
      </c>
      <c r="L11124">
        <v>1</v>
      </c>
      <c r="M11124">
        <v>0</v>
      </c>
      <c r="N11124" t="s">
        <v>51</v>
      </c>
      <c r="O11124" t="s">
        <v>1932</v>
      </c>
      <c r="P11124">
        <v>1</v>
      </c>
      <c r="Q11124">
        <v>1</v>
      </c>
      <c r="R11124">
        <v>0</v>
      </c>
      <c r="S11124">
        <v>0</v>
      </c>
      <c r="T11124" t="s">
        <v>51</v>
      </c>
      <c r="U11124" t="s">
        <v>1578</v>
      </c>
      <c r="V11124" t="s">
        <v>51</v>
      </c>
      <c r="W11124" t="s">
        <v>10</v>
      </c>
      <c r="X11124">
        <v>3</v>
      </c>
      <c r="Y11124" t="s">
        <v>1546</v>
      </c>
      <c r="Z11124">
        <v>0</v>
      </c>
      <c r="AA11124" s="34">
        <f t="shared" ca="1" si="173"/>
        <v>0.77905351876838347</v>
      </c>
      <c r="AB11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5" spans="1:29" x14ac:dyDescent="0.25">
      <c r="A11125" t="s">
        <v>510</v>
      </c>
      <c r="B11125">
        <v>6.5442212</v>
      </c>
      <c r="C11125">
        <v>3.2298892000000001</v>
      </c>
      <c r="D11125" t="s">
        <v>4</v>
      </c>
      <c r="E11125" t="s">
        <v>51</v>
      </c>
      <c r="F11125" t="s">
        <v>1956</v>
      </c>
      <c r="G11125" t="s">
        <v>51</v>
      </c>
      <c r="H11125" t="s">
        <v>51</v>
      </c>
      <c r="I11125" t="s">
        <v>1561</v>
      </c>
      <c r="J11125">
        <v>0</v>
      </c>
      <c r="K11125">
        <v>0</v>
      </c>
      <c r="L11125">
        <v>1</v>
      </c>
      <c r="M11125">
        <v>0</v>
      </c>
      <c r="N11125" t="s">
        <v>51</v>
      </c>
      <c r="O11125" t="s">
        <v>1932</v>
      </c>
      <c r="P11125">
        <v>1</v>
      </c>
      <c r="Q11125">
        <v>1</v>
      </c>
      <c r="R11125">
        <v>0</v>
      </c>
      <c r="S11125">
        <v>0</v>
      </c>
      <c r="T11125" t="s">
        <v>51</v>
      </c>
      <c r="U11125" t="s">
        <v>1578</v>
      </c>
      <c r="V11125" t="s">
        <v>51</v>
      </c>
      <c r="W11125" t="s">
        <v>10</v>
      </c>
      <c r="X11125">
        <v>3</v>
      </c>
      <c r="Y11125" t="s">
        <v>1551</v>
      </c>
      <c r="Z11125">
        <v>0</v>
      </c>
      <c r="AA11125" s="34">
        <f t="shared" ca="1" si="173"/>
        <v>0.97724444937527999</v>
      </c>
      <c r="AB11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6" spans="1:29" x14ac:dyDescent="0.25">
      <c r="A11126" t="s">
        <v>510</v>
      </c>
      <c r="B11126">
        <v>6.5442212</v>
      </c>
      <c r="C11126">
        <v>3.2298892000000001</v>
      </c>
      <c r="D11126" t="s">
        <v>4</v>
      </c>
      <c r="E11126" t="s">
        <v>51</v>
      </c>
      <c r="F11126" t="s">
        <v>1956</v>
      </c>
      <c r="G11126" t="s">
        <v>51</v>
      </c>
      <c r="H11126" t="s">
        <v>51</v>
      </c>
      <c r="I11126" t="s">
        <v>1561</v>
      </c>
      <c r="J11126">
        <v>0</v>
      </c>
      <c r="K11126">
        <v>0</v>
      </c>
      <c r="L11126">
        <v>1</v>
      </c>
      <c r="M11126">
        <v>0</v>
      </c>
      <c r="N11126" t="s">
        <v>51</v>
      </c>
      <c r="O11126" t="s">
        <v>1932</v>
      </c>
      <c r="P11126">
        <v>1</v>
      </c>
      <c r="Q11126">
        <v>1</v>
      </c>
      <c r="R11126">
        <v>0</v>
      </c>
      <c r="S11126">
        <v>0</v>
      </c>
      <c r="T11126" t="s">
        <v>51</v>
      </c>
      <c r="U11126" t="s">
        <v>1578</v>
      </c>
      <c r="V11126" t="s">
        <v>51</v>
      </c>
      <c r="W11126" t="s">
        <v>10</v>
      </c>
      <c r="X11126">
        <v>3</v>
      </c>
      <c r="Y11126" t="s">
        <v>1545</v>
      </c>
      <c r="Z11126">
        <v>0</v>
      </c>
      <c r="AA11126" s="34">
        <f t="shared" ca="1" si="173"/>
        <v>0.86324174044673818</v>
      </c>
      <c r="AB11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7" spans="1:29" x14ac:dyDescent="0.25">
      <c r="A11127" t="s">
        <v>510</v>
      </c>
      <c r="B11127">
        <v>6.5442212</v>
      </c>
      <c r="C11127">
        <v>3.2298892000000001</v>
      </c>
      <c r="D11127" t="s">
        <v>4</v>
      </c>
      <c r="E11127" t="s">
        <v>51</v>
      </c>
      <c r="F11127" t="s">
        <v>1956</v>
      </c>
      <c r="G11127" t="s">
        <v>51</v>
      </c>
      <c r="H11127" t="s">
        <v>51</v>
      </c>
      <c r="I11127" t="s">
        <v>1561</v>
      </c>
      <c r="J11127">
        <v>0</v>
      </c>
      <c r="K11127">
        <v>0</v>
      </c>
      <c r="L11127">
        <v>1</v>
      </c>
      <c r="M11127">
        <v>0</v>
      </c>
      <c r="N11127" t="s">
        <v>51</v>
      </c>
      <c r="O11127" t="s">
        <v>1932</v>
      </c>
      <c r="P11127">
        <v>1</v>
      </c>
      <c r="Q11127">
        <v>1</v>
      </c>
      <c r="R11127">
        <v>0</v>
      </c>
      <c r="S11127">
        <v>0</v>
      </c>
      <c r="T11127" t="s">
        <v>51</v>
      </c>
      <c r="U11127" t="s">
        <v>1578</v>
      </c>
      <c r="V11127" t="s">
        <v>51</v>
      </c>
      <c r="W11127" t="s">
        <v>10</v>
      </c>
      <c r="X11127">
        <v>3</v>
      </c>
      <c r="Y11127" t="s">
        <v>1547</v>
      </c>
      <c r="Z11127">
        <v>0</v>
      </c>
      <c r="AA11127" s="34">
        <f t="shared" ca="1" si="173"/>
        <v>0.22238131121338511</v>
      </c>
      <c r="AB11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8" spans="1:29" x14ac:dyDescent="0.25">
      <c r="A11128" t="s">
        <v>510</v>
      </c>
      <c r="B11128">
        <v>6.5442212</v>
      </c>
      <c r="C11128">
        <v>3.2298892000000001</v>
      </c>
      <c r="D11128" t="s">
        <v>4</v>
      </c>
      <c r="E11128" t="s">
        <v>51</v>
      </c>
      <c r="F11128" t="s">
        <v>1956</v>
      </c>
      <c r="G11128" t="s">
        <v>51</v>
      </c>
      <c r="H11128" t="s">
        <v>51</v>
      </c>
      <c r="I11128" t="s">
        <v>1561</v>
      </c>
      <c r="J11128">
        <v>0</v>
      </c>
      <c r="K11128">
        <v>0</v>
      </c>
      <c r="L11128">
        <v>1</v>
      </c>
      <c r="M11128">
        <v>0</v>
      </c>
      <c r="N11128" t="s">
        <v>51</v>
      </c>
      <c r="O11128" t="s">
        <v>1932</v>
      </c>
      <c r="P11128">
        <v>1</v>
      </c>
      <c r="Q11128">
        <v>1</v>
      </c>
      <c r="R11128">
        <v>0</v>
      </c>
      <c r="S11128">
        <v>0</v>
      </c>
      <c r="T11128" t="s">
        <v>51</v>
      </c>
      <c r="U11128" t="s">
        <v>1578</v>
      </c>
      <c r="V11128" t="s">
        <v>51</v>
      </c>
      <c r="W11128" t="s">
        <v>10</v>
      </c>
      <c r="X11128">
        <v>3</v>
      </c>
      <c r="Y11128" t="s">
        <v>1548</v>
      </c>
      <c r="Z11128">
        <v>0</v>
      </c>
      <c r="AA11128" s="34">
        <f t="shared" ca="1" si="173"/>
        <v>0.81108303307956497</v>
      </c>
      <c r="AB11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9" spans="1:29" x14ac:dyDescent="0.25">
      <c r="A11129" t="s">
        <v>510</v>
      </c>
      <c r="B11129">
        <v>6.5442212</v>
      </c>
      <c r="C11129">
        <v>3.2298892000000001</v>
      </c>
      <c r="D11129" t="s">
        <v>4</v>
      </c>
      <c r="E11129" t="s">
        <v>51</v>
      </c>
      <c r="F11129" t="s">
        <v>1956</v>
      </c>
      <c r="G11129" t="s">
        <v>51</v>
      </c>
      <c r="H11129" t="s">
        <v>51</v>
      </c>
      <c r="I11129" t="s">
        <v>1561</v>
      </c>
      <c r="J11129">
        <v>0</v>
      </c>
      <c r="K11129">
        <v>0</v>
      </c>
      <c r="L11129">
        <v>1</v>
      </c>
      <c r="M11129">
        <v>0</v>
      </c>
      <c r="N11129" t="s">
        <v>51</v>
      </c>
      <c r="O11129" t="s">
        <v>1932</v>
      </c>
      <c r="P11129">
        <v>1</v>
      </c>
      <c r="Q11129">
        <v>1</v>
      </c>
      <c r="R11129">
        <v>0</v>
      </c>
      <c r="S11129">
        <v>0</v>
      </c>
      <c r="T11129" t="s">
        <v>51</v>
      </c>
      <c r="U11129" t="s">
        <v>1578</v>
      </c>
      <c r="V11129" t="s">
        <v>51</v>
      </c>
      <c r="W11129" t="s">
        <v>10</v>
      </c>
      <c r="X11129">
        <v>3</v>
      </c>
      <c r="Y11129" t="s">
        <v>1553</v>
      </c>
      <c r="Z11129">
        <v>0</v>
      </c>
      <c r="AA11129" s="34">
        <f t="shared" ca="1" si="173"/>
        <v>0.45178909140669266</v>
      </c>
      <c r="AB11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0" spans="1:29" x14ac:dyDescent="0.25">
      <c r="A11130" t="s">
        <v>510</v>
      </c>
      <c r="B11130">
        <v>6.5442212</v>
      </c>
      <c r="C11130">
        <v>3.2298892000000001</v>
      </c>
      <c r="D11130" t="s">
        <v>4</v>
      </c>
      <c r="E11130" t="s">
        <v>51</v>
      </c>
      <c r="F11130" t="s">
        <v>1956</v>
      </c>
      <c r="G11130" t="s">
        <v>51</v>
      </c>
      <c r="H11130" t="s">
        <v>51</v>
      </c>
      <c r="I11130" t="s">
        <v>1561</v>
      </c>
      <c r="J11130">
        <v>0</v>
      </c>
      <c r="K11130">
        <v>0</v>
      </c>
      <c r="L11130">
        <v>1</v>
      </c>
      <c r="M11130">
        <v>0</v>
      </c>
      <c r="N11130" t="s">
        <v>51</v>
      </c>
      <c r="O11130" t="s">
        <v>1932</v>
      </c>
      <c r="P11130">
        <v>1</v>
      </c>
      <c r="Q11130">
        <v>1</v>
      </c>
      <c r="R11130">
        <v>0</v>
      </c>
      <c r="S11130">
        <v>0</v>
      </c>
      <c r="T11130" t="s">
        <v>51</v>
      </c>
      <c r="U11130" t="s">
        <v>1578</v>
      </c>
      <c r="V11130" t="s">
        <v>51</v>
      </c>
      <c r="W11130" t="s">
        <v>10</v>
      </c>
      <c r="X11130">
        <v>3</v>
      </c>
      <c r="Y11130" t="s">
        <v>1542</v>
      </c>
      <c r="Z11130">
        <v>0</v>
      </c>
      <c r="AA11130" s="34">
        <f t="shared" ca="1" si="173"/>
        <v>0.21615355524078572</v>
      </c>
      <c r="AB11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1" spans="1:29" x14ac:dyDescent="0.25">
      <c r="A11131" t="s">
        <v>510</v>
      </c>
      <c r="B11131">
        <v>6.5442212</v>
      </c>
      <c r="C11131">
        <v>3.2298892000000001</v>
      </c>
      <c r="D11131" t="s">
        <v>4</v>
      </c>
      <c r="E11131" t="s">
        <v>51</v>
      </c>
      <c r="F11131" t="s">
        <v>1956</v>
      </c>
      <c r="G11131" t="s">
        <v>51</v>
      </c>
      <c r="H11131" t="s">
        <v>51</v>
      </c>
      <c r="I11131" t="s">
        <v>1561</v>
      </c>
      <c r="J11131">
        <v>0</v>
      </c>
      <c r="K11131">
        <v>0</v>
      </c>
      <c r="L11131">
        <v>1</v>
      </c>
      <c r="M11131">
        <v>0</v>
      </c>
      <c r="N11131" t="s">
        <v>51</v>
      </c>
      <c r="O11131" t="s">
        <v>1932</v>
      </c>
      <c r="P11131">
        <v>1</v>
      </c>
      <c r="Q11131">
        <v>1</v>
      </c>
      <c r="R11131">
        <v>0</v>
      </c>
      <c r="S11131">
        <v>0</v>
      </c>
      <c r="T11131" t="s">
        <v>51</v>
      </c>
      <c r="U11131" t="s">
        <v>1578</v>
      </c>
      <c r="V11131" t="s">
        <v>51</v>
      </c>
      <c r="W11131" t="s">
        <v>10</v>
      </c>
      <c r="X11131">
        <v>3</v>
      </c>
      <c r="Y11131" t="s">
        <v>3</v>
      </c>
      <c r="Z11131">
        <v>0</v>
      </c>
      <c r="AA11131" s="34">
        <f t="shared" ca="1" si="173"/>
        <v>0.4905417485056548</v>
      </c>
      <c r="AB11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2" spans="1:29" x14ac:dyDescent="0.25">
      <c r="A11132" t="s">
        <v>642</v>
      </c>
      <c r="B11132">
        <v>6.6208752000000004</v>
      </c>
      <c r="C11132">
        <v>3.2951334999999999</v>
      </c>
      <c r="D11132" t="s">
        <v>4</v>
      </c>
      <c r="E11132" t="s">
        <v>51</v>
      </c>
      <c r="F11132" t="s">
        <v>1649</v>
      </c>
      <c r="G11132" t="s">
        <v>51</v>
      </c>
      <c r="H11132" t="s">
        <v>51</v>
      </c>
      <c r="I11132" t="s">
        <v>1559</v>
      </c>
      <c r="J11132">
        <v>1</v>
      </c>
      <c r="K11132">
        <v>0</v>
      </c>
      <c r="L11132">
        <v>0</v>
      </c>
      <c r="M11132">
        <v>0</v>
      </c>
      <c r="N11132" t="s">
        <v>51</v>
      </c>
      <c r="O11132" t="s">
        <v>1932</v>
      </c>
      <c r="P11132">
        <v>1</v>
      </c>
      <c r="Q11132">
        <v>1</v>
      </c>
      <c r="R11132">
        <v>0</v>
      </c>
      <c r="S11132">
        <v>0</v>
      </c>
      <c r="T11132" t="s">
        <v>51</v>
      </c>
      <c r="U11132" t="s">
        <v>1549</v>
      </c>
      <c r="V11132" t="s">
        <v>51</v>
      </c>
      <c r="W11132" t="s">
        <v>11</v>
      </c>
      <c r="X11132">
        <v>4</v>
      </c>
      <c r="Y11132" t="s">
        <v>1544</v>
      </c>
      <c r="Z11132">
        <v>1</v>
      </c>
      <c r="AA11132" s="34">
        <f t="shared" ca="1" si="173"/>
        <v>0.40573645112499879</v>
      </c>
      <c r="AB111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3" spans="1:29" x14ac:dyDescent="0.25">
      <c r="A11133" t="s">
        <v>642</v>
      </c>
      <c r="B11133">
        <v>6.6208752000000004</v>
      </c>
      <c r="C11133">
        <v>3.2951334999999999</v>
      </c>
      <c r="D11133" t="s">
        <v>4</v>
      </c>
      <c r="E11133" t="s">
        <v>51</v>
      </c>
      <c r="F11133" t="s">
        <v>1649</v>
      </c>
      <c r="G11133" t="s">
        <v>51</v>
      </c>
      <c r="H11133" t="s">
        <v>51</v>
      </c>
      <c r="I11133" t="s">
        <v>1559</v>
      </c>
      <c r="J11133">
        <v>1</v>
      </c>
      <c r="K11133">
        <v>0</v>
      </c>
      <c r="L11133">
        <v>0</v>
      </c>
      <c r="M11133">
        <v>0</v>
      </c>
      <c r="N11133" t="s">
        <v>51</v>
      </c>
      <c r="O11133" t="s">
        <v>1932</v>
      </c>
      <c r="P11133">
        <v>1</v>
      </c>
      <c r="Q11133">
        <v>1</v>
      </c>
      <c r="R11133">
        <v>0</v>
      </c>
      <c r="S11133">
        <v>0</v>
      </c>
      <c r="T11133" t="s">
        <v>51</v>
      </c>
      <c r="U11133" t="s">
        <v>1549</v>
      </c>
      <c r="V11133" t="s">
        <v>51</v>
      </c>
      <c r="W11133" t="s">
        <v>11</v>
      </c>
      <c r="X11133">
        <v>4</v>
      </c>
      <c r="Y11133" t="s">
        <v>1549</v>
      </c>
      <c r="Z11133">
        <v>1</v>
      </c>
      <c r="AA11133" s="34">
        <f t="shared" ca="1" si="173"/>
        <v>0.25635517586725953</v>
      </c>
      <c r="AB111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4" spans="1:29" x14ac:dyDescent="0.25">
      <c r="A11134" t="s">
        <v>642</v>
      </c>
      <c r="B11134">
        <v>6.6208752000000004</v>
      </c>
      <c r="C11134">
        <v>3.2951334999999999</v>
      </c>
      <c r="D11134" t="s">
        <v>4</v>
      </c>
      <c r="E11134" t="s">
        <v>51</v>
      </c>
      <c r="F11134" t="s">
        <v>1649</v>
      </c>
      <c r="G11134" t="s">
        <v>51</v>
      </c>
      <c r="H11134" t="s">
        <v>51</v>
      </c>
      <c r="I11134" t="s">
        <v>1559</v>
      </c>
      <c r="J11134">
        <v>1</v>
      </c>
      <c r="K11134">
        <v>0</v>
      </c>
      <c r="L11134">
        <v>0</v>
      </c>
      <c r="M11134">
        <v>0</v>
      </c>
      <c r="N11134" t="s">
        <v>51</v>
      </c>
      <c r="O11134" t="s">
        <v>1932</v>
      </c>
      <c r="P11134">
        <v>1</v>
      </c>
      <c r="Q11134">
        <v>1</v>
      </c>
      <c r="R11134">
        <v>0</v>
      </c>
      <c r="S11134">
        <v>0</v>
      </c>
      <c r="T11134" t="s">
        <v>51</v>
      </c>
      <c r="U11134" t="s">
        <v>1549</v>
      </c>
      <c r="V11134" t="s">
        <v>51</v>
      </c>
      <c r="W11134" t="s">
        <v>11</v>
      </c>
      <c r="X11134">
        <v>4</v>
      </c>
      <c r="Y11134" t="s">
        <v>1543</v>
      </c>
      <c r="Z11134">
        <v>0</v>
      </c>
      <c r="AA11134" s="34">
        <f t="shared" ca="1" si="173"/>
        <v>0.77601199858550951</v>
      </c>
      <c r="AB111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5" spans="1:29" x14ac:dyDescent="0.25">
      <c r="A11135" t="s">
        <v>642</v>
      </c>
      <c r="B11135">
        <v>6.6208752000000004</v>
      </c>
      <c r="C11135">
        <v>3.2951334999999999</v>
      </c>
      <c r="D11135" t="s">
        <v>4</v>
      </c>
      <c r="E11135" t="s">
        <v>51</v>
      </c>
      <c r="F11135" t="s">
        <v>1649</v>
      </c>
      <c r="G11135" t="s">
        <v>51</v>
      </c>
      <c r="H11135" t="s">
        <v>51</v>
      </c>
      <c r="I11135" t="s">
        <v>1559</v>
      </c>
      <c r="J11135">
        <v>1</v>
      </c>
      <c r="K11135">
        <v>0</v>
      </c>
      <c r="L11135">
        <v>0</v>
      </c>
      <c r="M11135">
        <v>0</v>
      </c>
      <c r="N11135" t="s">
        <v>51</v>
      </c>
      <c r="O11135" t="s">
        <v>1932</v>
      </c>
      <c r="P11135">
        <v>1</v>
      </c>
      <c r="Q11135">
        <v>1</v>
      </c>
      <c r="R11135">
        <v>0</v>
      </c>
      <c r="S11135">
        <v>0</v>
      </c>
      <c r="T11135" t="s">
        <v>51</v>
      </c>
      <c r="U11135" t="s">
        <v>1549</v>
      </c>
      <c r="V11135" t="s">
        <v>51</v>
      </c>
      <c r="W11135" t="s">
        <v>11</v>
      </c>
      <c r="X11135">
        <v>4</v>
      </c>
      <c r="Y11135" t="s">
        <v>1550</v>
      </c>
      <c r="Z11135">
        <v>0</v>
      </c>
      <c r="AA11135" s="34">
        <f t="shared" ca="1" si="173"/>
        <v>0.54698504590484498</v>
      </c>
      <c r="AB111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6" spans="1:29" x14ac:dyDescent="0.25">
      <c r="A11136" t="s">
        <v>642</v>
      </c>
      <c r="B11136">
        <v>6.6208752000000004</v>
      </c>
      <c r="C11136">
        <v>3.2951334999999999</v>
      </c>
      <c r="D11136" t="s">
        <v>4</v>
      </c>
      <c r="E11136" t="s">
        <v>51</v>
      </c>
      <c r="F11136" t="s">
        <v>1649</v>
      </c>
      <c r="G11136" t="s">
        <v>51</v>
      </c>
      <c r="H11136" t="s">
        <v>51</v>
      </c>
      <c r="I11136" t="s">
        <v>1559</v>
      </c>
      <c r="J11136">
        <v>1</v>
      </c>
      <c r="K11136">
        <v>0</v>
      </c>
      <c r="L11136">
        <v>0</v>
      </c>
      <c r="M11136">
        <v>0</v>
      </c>
      <c r="N11136" t="s">
        <v>51</v>
      </c>
      <c r="O11136" t="s">
        <v>1932</v>
      </c>
      <c r="P11136">
        <v>1</v>
      </c>
      <c r="Q11136">
        <v>1</v>
      </c>
      <c r="R11136">
        <v>0</v>
      </c>
      <c r="S11136">
        <v>0</v>
      </c>
      <c r="T11136" t="s">
        <v>51</v>
      </c>
      <c r="U11136" t="s">
        <v>1549</v>
      </c>
      <c r="V11136" t="s">
        <v>51</v>
      </c>
      <c r="W11136" t="s">
        <v>11</v>
      </c>
      <c r="X11136">
        <v>4</v>
      </c>
      <c r="Y11136" t="s">
        <v>1541</v>
      </c>
      <c r="Z11136">
        <v>1</v>
      </c>
      <c r="AA11136" s="34">
        <f t="shared" ca="1" si="173"/>
        <v>0.13785450510455888</v>
      </c>
      <c r="AB111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7" spans="1:29" x14ac:dyDescent="0.25">
      <c r="A11137" t="s">
        <v>642</v>
      </c>
      <c r="B11137">
        <v>6.6208752000000004</v>
      </c>
      <c r="C11137">
        <v>3.2951334999999999</v>
      </c>
      <c r="D11137" t="s">
        <v>4</v>
      </c>
      <c r="E11137" t="s">
        <v>51</v>
      </c>
      <c r="F11137" t="s">
        <v>1649</v>
      </c>
      <c r="G11137" t="s">
        <v>51</v>
      </c>
      <c r="H11137" t="s">
        <v>51</v>
      </c>
      <c r="I11137" t="s">
        <v>1559</v>
      </c>
      <c r="J11137">
        <v>1</v>
      </c>
      <c r="K11137">
        <v>0</v>
      </c>
      <c r="L11137">
        <v>0</v>
      </c>
      <c r="M11137">
        <v>0</v>
      </c>
      <c r="N11137" t="s">
        <v>51</v>
      </c>
      <c r="O11137" t="s">
        <v>1932</v>
      </c>
      <c r="P11137">
        <v>1</v>
      </c>
      <c r="Q11137">
        <v>1</v>
      </c>
      <c r="R11137">
        <v>0</v>
      </c>
      <c r="S11137">
        <v>0</v>
      </c>
      <c r="T11137" t="s">
        <v>51</v>
      </c>
      <c r="U11137" t="s">
        <v>1549</v>
      </c>
      <c r="V11137" t="s">
        <v>51</v>
      </c>
      <c r="W11137" t="s">
        <v>11</v>
      </c>
      <c r="X11137">
        <v>4</v>
      </c>
      <c r="Y11137" t="s">
        <v>55</v>
      </c>
      <c r="Z11137">
        <v>0</v>
      </c>
      <c r="AA11137" s="34">
        <f t="shared" ca="1" si="173"/>
        <v>0.3043218851544095</v>
      </c>
      <c r="AB111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8" spans="1:29" x14ac:dyDescent="0.25">
      <c r="A11138" t="s">
        <v>642</v>
      </c>
      <c r="B11138">
        <v>6.6208752000000004</v>
      </c>
      <c r="C11138">
        <v>3.2951334999999999</v>
      </c>
      <c r="D11138" t="s">
        <v>4</v>
      </c>
      <c r="E11138" t="s">
        <v>51</v>
      </c>
      <c r="F11138" t="s">
        <v>1649</v>
      </c>
      <c r="G11138" t="s">
        <v>51</v>
      </c>
      <c r="H11138" t="s">
        <v>51</v>
      </c>
      <c r="I11138" t="s">
        <v>1559</v>
      </c>
      <c r="J11138">
        <v>1</v>
      </c>
      <c r="K11138">
        <v>0</v>
      </c>
      <c r="L11138">
        <v>0</v>
      </c>
      <c r="M11138">
        <v>0</v>
      </c>
      <c r="N11138" t="s">
        <v>51</v>
      </c>
      <c r="O11138" t="s">
        <v>1932</v>
      </c>
      <c r="P11138">
        <v>1</v>
      </c>
      <c r="Q11138">
        <v>1</v>
      </c>
      <c r="R11138">
        <v>0</v>
      </c>
      <c r="S11138">
        <v>0</v>
      </c>
      <c r="T11138" t="s">
        <v>51</v>
      </c>
      <c r="U11138" t="s">
        <v>1549</v>
      </c>
      <c r="V11138" t="s">
        <v>51</v>
      </c>
      <c r="W11138" t="s">
        <v>11</v>
      </c>
      <c r="X11138">
        <v>4</v>
      </c>
      <c r="Y11138" t="s">
        <v>1552</v>
      </c>
      <c r="Z11138">
        <v>0</v>
      </c>
      <c r="AA11138" s="34">
        <f t="shared" ref="AA11138:AA11201" ca="1" si="174">RAND()</f>
        <v>0.8767465385490345</v>
      </c>
      <c r="AB111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9" spans="1:29" x14ac:dyDescent="0.25">
      <c r="A11139" t="s">
        <v>642</v>
      </c>
      <c r="B11139">
        <v>6.6208752000000004</v>
      </c>
      <c r="C11139">
        <v>3.2951334999999999</v>
      </c>
      <c r="D11139" t="s">
        <v>4</v>
      </c>
      <c r="E11139" t="s">
        <v>51</v>
      </c>
      <c r="F11139" t="s">
        <v>1649</v>
      </c>
      <c r="G11139" t="s">
        <v>51</v>
      </c>
      <c r="H11139" t="s">
        <v>51</v>
      </c>
      <c r="I11139" t="s">
        <v>1559</v>
      </c>
      <c r="J11139">
        <v>1</v>
      </c>
      <c r="K11139">
        <v>0</v>
      </c>
      <c r="L11139">
        <v>0</v>
      </c>
      <c r="M11139">
        <v>0</v>
      </c>
      <c r="N11139" t="s">
        <v>51</v>
      </c>
      <c r="O11139" t="s">
        <v>1932</v>
      </c>
      <c r="P11139">
        <v>1</v>
      </c>
      <c r="Q11139">
        <v>1</v>
      </c>
      <c r="R11139">
        <v>0</v>
      </c>
      <c r="S11139">
        <v>0</v>
      </c>
      <c r="T11139" t="s">
        <v>51</v>
      </c>
      <c r="U11139" t="s">
        <v>1549</v>
      </c>
      <c r="V11139" t="s">
        <v>51</v>
      </c>
      <c r="W11139" t="s">
        <v>11</v>
      </c>
      <c r="X11139">
        <v>4</v>
      </c>
      <c r="Y11139" t="s">
        <v>1546</v>
      </c>
      <c r="Z11139">
        <v>0</v>
      </c>
      <c r="AA11139" s="34">
        <f t="shared" ca="1" si="174"/>
        <v>0.62699388075370444</v>
      </c>
      <c r="AB111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0" spans="1:29" x14ac:dyDescent="0.25">
      <c r="A11140" t="s">
        <v>642</v>
      </c>
      <c r="B11140">
        <v>6.6208752000000004</v>
      </c>
      <c r="C11140">
        <v>3.2951334999999999</v>
      </c>
      <c r="D11140" t="s">
        <v>4</v>
      </c>
      <c r="E11140" t="s">
        <v>51</v>
      </c>
      <c r="F11140" t="s">
        <v>1649</v>
      </c>
      <c r="G11140" t="s">
        <v>51</v>
      </c>
      <c r="H11140" t="s">
        <v>51</v>
      </c>
      <c r="I11140" t="s">
        <v>1559</v>
      </c>
      <c r="J11140">
        <v>1</v>
      </c>
      <c r="K11140">
        <v>0</v>
      </c>
      <c r="L11140">
        <v>0</v>
      </c>
      <c r="M11140">
        <v>0</v>
      </c>
      <c r="N11140" t="s">
        <v>51</v>
      </c>
      <c r="O11140" t="s">
        <v>1932</v>
      </c>
      <c r="P11140">
        <v>1</v>
      </c>
      <c r="Q11140">
        <v>1</v>
      </c>
      <c r="R11140">
        <v>0</v>
      </c>
      <c r="S11140">
        <v>0</v>
      </c>
      <c r="T11140" t="s">
        <v>51</v>
      </c>
      <c r="U11140" t="s">
        <v>1549</v>
      </c>
      <c r="V11140" t="s">
        <v>51</v>
      </c>
      <c r="W11140" t="s">
        <v>11</v>
      </c>
      <c r="X11140">
        <v>4</v>
      </c>
      <c r="Y11140" t="s">
        <v>1551</v>
      </c>
      <c r="Z11140">
        <v>0</v>
      </c>
      <c r="AA11140" s="34">
        <f t="shared" ca="1" si="174"/>
        <v>0.77741288281147536</v>
      </c>
      <c r="AB111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1" spans="1:29" x14ac:dyDescent="0.25">
      <c r="A11141" t="s">
        <v>642</v>
      </c>
      <c r="B11141">
        <v>6.6208752000000004</v>
      </c>
      <c r="C11141">
        <v>3.2951334999999999</v>
      </c>
      <c r="D11141" t="s">
        <v>4</v>
      </c>
      <c r="E11141" t="s">
        <v>51</v>
      </c>
      <c r="F11141" t="s">
        <v>1649</v>
      </c>
      <c r="G11141" t="s">
        <v>51</v>
      </c>
      <c r="H11141" t="s">
        <v>51</v>
      </c>
      <c r="I11141" t="s">
        <v>1559</v>
      </c>
      <c r="J11141">
        <v>1</v>
      </c>
      <c r="K11141">
        <v>0</v>
      </c>
      <c r="L11141">
        <v>0</v>
      </c>
      <c r="M11141">
        <v>0</v>
      </c>
      <c r="N11141" t="s">
        <v>51</v>
      </c>
      <c r="O11141" t="s">
        <v>1932</v>
      </c>
      <c r="P11141">
        <v>1</v>
      </c>
      <c r="Q11141">
        <v>1</v>
      </c>
      <c r="R11141">
        <v>0</v>
      </c>
      <c r="S11141">
        <v>0</v>
      </c>
      <c r="T11141" t="s">
        <v>51</v>
      </c>
      <c r="U11141" t="s">
        <v>1549</v>
      </c>
      <c r="V11141" t="s">
        <v>51</v>
      </c>
      <c r="W11141" t="s">
        <v>11</v>
      </c>
      <c r="X11141">
        <v>4</v>
      </c>
      <c r="Y11141" t="s">
        <v>1545</v>
      </c>
      <c r="Z11141">
        <v>0</v>
      </c>
      <c r="AA11141" s="34">
        <f t="shared" ca="1" si="174"/>
        <v>0.85193754075642092</v>
      </c>
      <c r="AB111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2" spans="1:29" x14ac:dyDescent="0.25">
      <c r="A11142" t="s">
        <v>642</v>
      </c>
      <c r="B11142">
        <v>6.6208752000000004</v>
      </c>
      <c r="C11142">
        <v>3.2951334999999999</v>
      </c>
      <c r="D11142" t="s">
        <v>4</v>
      </c>
      <c r="E11142" t="s">
        <v>51</v>
      </c>
      <c r="F11142" t="s">
        <v>1649</v>
      </c>
      <c r="G11142" t="s">
        <v>51</v>
      </c>
      <c r="H11142" t="s">
        <v>51</v>
      </c>
      <c r="I11142" t="s">
        <v>1559</v>
      </c>
      <c r="J11142">
        <v>1</v>
      </c>
      <c r="K11142">
        <v>0</v>
      </c>
      <c r="L11142">
        <v>0</v>
      </c>
      <c r="M11142">
        <v>0</v>
      </c>
      <c r="N11142" t="s">
        <v>51</v>
      </c>
      <c r="O11142" t="s">
        <v>1932</v>
      </c>
      <c r="P11142">
        <v>1</v>
      </c>
      <c r="Q11142">
        <v>1</v>
      </c>
      <c r="R11142">
        <v>0</v>
      </c>
      <c r="S11142">
        <v>0</v>
      </c>
      <c r="T11142" t="s">
        <v>51</v>
      </c>
      <c r="U11142" t="s">
        <v>1549</v>
      </c>
      <c r="V11142" t="s">
        <v>51</v>
      </c>
      <c r="W11142" t="s">
        <v>11</v>
      </c>
      <c r="X11142">
        <v>4</v>
      </c>
      <c r="Y11142" t="s">
        <v>1547</v>
      </c>
      <c r="Z11142">
        <v>0</v>
      </c>
      <c r="AA11142" s="34">
        <f t="shared" ca="1" si="174"/>
        <v>0.65542530330794224</v>
      </c>
      <c r="AB111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3" spans="1:29" x14ac:dyDescent="0.25">
      <c r="A11143" t="s">
        <v>642</v>
      </c>
      <c r="B11143">
        <v>6.6208752000000004</v>
      </c>
      <c r="C11143">
        <v>3.2951334999999999</v>
      </c>
      <c r="D11143" t="s">
        <v>4</v>
      </c>
      <c r="E11143" t="s">
        <v>51</v>
      </c>
      <c r="F11143" t="s">
        <v>1649</v>
      </c>
      <c r="G11143" t="s">
        <v>51</v>
      </c>
      <c r="H11143" t="s">
        <v>51</v>
      </c>
      <c r="I11143" t="s">
        <v>1559</v>
      </c>
      <c r="J11143">
        <v>1</v>
      </c>
      <c r="K11143">
        <v>0</v>
      </c>
      <c r="L11143">
        <v>0</v>
      </c>
      <c r="M11143">
        <v>0</v>
      </c>
      <c r="N11143" t="s">
        <v>51</v>
      </c>
      <c r="O11143" t="s">
        <v>1932</v>
      </c>
      <c r="P11143">
        <v>1</v>
      </c>
      <c r="Q11143">
        <v>1</v>
      </c>
      <c r="R11143">
        <v>0</v>
      </c>
      <c r="S11143">
        <v>0</v>
      </c>
      <c r="T11143" t="s">
        <v>51</v>
      </c>
      <c r="U11143" t="s">
        <v>1549</v>
      </c>
      <c r="V11143" t="s">
        <v>51</v>
      </c>
      <c r="W11143" t="s">
        <v>11</v>
      </c>
      <c r="X11143">
        <v>4</v>
      </c>
      <c r="Y11143" t="s">
        <v>1548</v>
      </c>
      <c r="Z11143">
        <v>0</v>
      </c>
      <c r="AA11143" s="34">
        <f t="shared" ca="1" si="174"/>
        <v>0.24697221037274497</v>
      </c>
      <c r="AB111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4" spans="1:29" x14ac:dyDescent="0.25">
      <c r="A11144" t="s">
        <v>642</v>
      </c>
      <c r="B11144">
        <v>6.6208752000000004</v>
      </c>
      <c r="C11144">
        <v>3.2951334999999999</v>
      </c>
      <c r="D11144" t="s">
        <v>4</v>
      </c>
      <c r="E11144" t="s">
        <v>51</v>
      </c>
      <c r="F11144" t="s">
        <v>1649</v>
      </c>
      <c r="G11144" t="s">
        <v>51</v>
      </c>
      <c r="H11144" t="s">
        <v>51</v>
      </c>
      <c r="I11144" t="s">
        <v>1559</v>
      </c>
      <c r="J11144">
        <v>1</v>
      </c>
      <c r="K11144">
        <v>0</v>
      </c>
      <c r="L11144">
        <v>0</v>
      </c>
      <c r="M11144">
        <v>0</v>
      </c>
      <c r="N11144" t="s">
        <v>51</v>
      </c>
      <c r="O11144" t="s">
        <v>1932</v>
      </c>
      <c r="P11144">
        <v>1</v>
      </c>
      <c r="Q11144">
        <v>1</v>
      </c>
      <c r="R11144">
        <v>0</v>
      </c>
      <c r="S11144">
        <v>0</v>
      </c>
      <c r="T11144" t="s">
        <v>51</v>
      </c>
      <c r="U11144" t="s">
        <v>1549</v>
      </c>
      <c r="V11144" t="s">
        <v>51</v>
      </c>
      <c r="W11144" t="s">
        <v>11</v>
      </c>
      <c r="X11144">
        <v>4</v>
      </c>
      <c r="Y11144" t="s">
        <v>1553</v>
      </c>
      <c r="Z11144">
        <v>0</v>
      </c>
      <c r="AA11144" s="34">
        <f t="shared" ca="1" si="174"/>
        <v>5.7981541121988611E-2</v>
      </c>
      <c r="AB111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5" spans="1:29" x14ac:dyDescent="0.25">
      <c r="A11145" t="s">
        <v>642</v>
      </c>
      <c r="B11145">
        <v>6.6208752000000004</v>
      </c>
      <c r="C11145">
        <v>3.2951334999999999</v>
      </c>
      <c r="D11145" t="s">
        <v>4</v>
      </c>
      <c r="E11145" t="s">
        <v>51</v>
      </c>
      <c r="F11145" t="s">
        <v>1649</v>
      </c>
      <c r="G11145" t="s">
        <v>51</v>
      </c>
      <c r="H11145" t="s">
        <v>51</v>
      </c>
      <c r="I11145" t="s">
        <v>1559</v>
      </c>
      <c r="J11145">
        <v>1</v>
      </c>
      <c r="K11145">
        <v>0</v>
      </c>
      <c r="L11145">
        <v>0</v>
      </c>
      <c r="M11145">
        <v>0</v>
      </c>
      <c r="N11145" t="s">
        <v>51</v>
      </c>
      <c r="O11145" t="s">
        <v>1932</v>
      </c>
      <c r="P11145">
        <v>1</v>
      </c>
      <c r="Q11145">
        <v>1</v>
      </c>
      <c r="R11145">
        <v>0</v>
      </c>
      <c r="S11145">
        <v>0</v>
      </c>
      <c r="T11145" t="s">
        <v>51</v>
      </c>
      <c r="U11145" t="s">
        <v>1549</v>
      </c>
      <c r="V11145" t="s">
        <v>51</v>
      </c>
      <c r="W11145" t="s">
        <v>11</v>
      </c>
      <c r="X11145">
        <v>4</v>
      </c>
      <c r="Y11145" t="s">
        <v>1542</v>
      </c>
      <c r="Z11145">
        <v>1</v>
      </c>
      <c r="AA11145" s="34">
        <f t="shared" ca="1" si="174"/>
        <v>0.84545121727355999</v>
      </c>
      <c r="AB111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6" spans="1:29" x14ac:dyDescent="0.25">
      <c r="A11146" t="s">
        <v>642</v>
      </c>
      <c r="B11146">
        <v>6.6208752000000004</v>
      </c>
      <c r="C11146">
        <v>3.2951334999999999</v>
      </c>
      <c r="D11146" t="s">
        <v>4</v>
      </c>
      <c r="E11146" t="s">
        <v>51</v>
      </c>
      <c r="F11146" t="s">
        <v>1649</v>
      </c>
      <c r="G11146" t="s">
        <v>51</v>
      </c>
      <c r="H11146" t="s">
        <v>51</v>
      </c>
      <c r="I11146" t="s">
        <v>1559</v>
      </c>
      <c r="J11146">
        <v>1</v>
      </c>
      <c r="K11146">
        <v>0</v>
      </c>
      <c r="L11146">
        <v>0</v>
      </c>
      <c r="M11146">
        <v>0</v>
      </c>
      <c r="N11146" t="s">
        <v>51</v>
      </c>
      <c r="O11146" t="s">
        <v>1932</v>
      </c>
      <c r="P11146">
        <v>1</v>
      </c>
      <c r="Q11146">
        <v>1</v>
      </c>
      <c r="R11146">
        <v>0</v>
      </c>
      <c r="S11146">
        <v>0</v>
      </c>
      <c r="T11146" t="s">
        <v>51</v>
      </c>
      <c r="U11146" t="s">
        <v>1549</v>
      </c>
      <c r="V11146" t="s">
        <v>51</v>
      </c>
      <c r="W11146" t="s">
        <v>11</v>
      </c>
      <c r="X11146">
        <v>4</v>
      </c>
      <c r="Y11146" t="s">
        <v>3</v>
      </c>
      <c r="Z11146">
        <v>0</v>
      </c>
      <c r="AA11146" s="34">
        <f t="shared" ca="1" si="174"/>
        <v>0.76448094932293742</v>
      </c>
      <c r="AB111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7" spans="1:29" x14ac:dyDescent="0.25">
      <c r="A11147" t="s">
        <v>105</v>
      </c>
      <c r="B11147">
        <v>6.5328949999999999</v>
      </c>
      <c r="C11147">
        <v>3.2523054</v>
      </c>
      <c r="D11147" t="s">
        <v>4</v>
      </c>
      <c r="E11147" t="s">
        <v>51</v>
      </c>
      <c r="F11147" t="s">
        <v>1957</v>
      </c>
      <c r="G11147" t="s">
        <v>51</v>
      </c>
      <c r="H11147" t="s">
        <v>51</v>
      </c>
      <c r="I11147" t="s">
        <v>53</v>
      </c>
      <c r="J11147">
        <v>1</v>
      </c>
      <c r="K11147">
        <v>1</v>
      </c>
      <c r="L11147">
        <v>0</v>
      </c>
      <c r="M11147">
        <v>0</v>
      </c>
      <c r="N11147" t="s">
        <v>51</v>
      </c>
      <c r="O11147" t="s">
        <v>1932</v>
      </c>
      <c r="P11147">
        <v>1</v>
      </c>
      <c r="Q11147">
        <v>1</v>
      </c>
      <c r="R11147">
        <v>0</v>
      </c>
      <c r="S11147">
        <v>0</v>
      </c>
      <c r="T11147" t="s">
        <v>51</v>
      </c>
      <c r="U11147" t="s">
        <v>1763</v>
      </c>
      <c r="V11147" t="s">
        <v>51</v>
      </c>
      <c r="W11147" t="s">
        <v>10</v>
      </c>
      <c r="X11147">
        <v>6</v>
      </c>
      <c r="Y11147" t="s">
        <v>1544</v>
      </c>
      <c r="Z11147">
        <v>1</v>
      </c>
      <c r="AA11147" s="34">
        <f t="shared" ca="1" si="174"/>
        <v>0.26643064450982845</v>
      </c>
      <c r="AB111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8" spans="1:29" x14ac:dyDescent="0.25">
      <c r="A11148" t="s">
        <v>105</v>
      </c>
      <c r="B11148">
        <v>6.5328949999999999</v>
      </c>
      <c r="C11148">
        <v>3.2523054</v>
      </c>
      <c r="D11148" t="s">
        <v>4</v>
      </c>
      <c r="E11148" t="s">
        <v>51</v>
      </c>
      <c r="F11148" t="s">
        <v>1957</v>
      </c>
      <c r="G11148" t="s">
        <v>51</v>
      </c>
      <c r="H11148" t="s">
        <v>51</v>
      </c>
      <c r="I11148" t="s">
        <v>53</v>
      </c>
      <c r="J11148">
        <v>1</v>
      </c>
      <c r="K11148">
        <v>1</v>
      </c>
      <c r="L11148">
        <v>0</v>
      </c>
      <c r="M11148">
        <v>0</v>
      </c>
      <c r="N11148" t="s">
        <v>51</v>
      </c>
      <c r="O11148" t="s">
        <v>1932</v>
      </c>
      <c r="P11148">
        <v>1</v>
      </c>
      <c r="Q11148">
        <v>1</v>
      </c>
      <c r="R11148">
        <v>0</v>
      </c>
      <c r="S11148">
        <v>0</v>
      </c>
      <c r="T11148" t="s">
        <v>51</v>
      </c>
      <c r="U11148" t="s">
        <v>1763</v>
      </c>
      <c r="V11148" t="s">
        <v>51</v>
      </c>
      <c r="W11148" t="s">
        <v>10</v>
      </c>
      <c r="X11148">
        <v>6</v>
      </c>
      <c r="Y11148" t="s">
        <v>1549</v>
      </c>
      <c r="Z11148">
        <v>1</v>
      </c>
      <c r="AA11148" s="34">
        <f t="shared" ca="1" si="174"/>
        <v>0.8879057538317835</v>
      </c>
      <c r="AB111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9" spans="1:29" x14ac:dyDescent="0.25">
      <c r="A11149" t="s">
        <v>105</v>
      </c>
      <c r="B11149">
        <v>6.5328949999999999</v>
      </c>
      <c r="C11149">
        <v>3.2523054</v>
      </c>
      <c r="D11149" t="s">
        <v>4</v>
      </c>
      <c r="E11149" t="s">
        <v>51</v>
      </c>
      <c r="F11149" t="s">
        <v>1957</v>
      </c>
      <c r="G11149" t="s">
        <v>51</v>
      </c>
      <c r="H11149" t="s">
        <v>51</v>
      </c>
      <c r="I11149" t="s">
        <v>53</v>
      </c>
      <c r="J11149">
        <v>1</v>
      </c>
      <c r="K11149">
        <v>1</v>
      </c>
      <c r="L11149">
        <v>0</v>
      </c>
      <c r="M11149">
        <v>0</v>
      </c>
      <c r="N11149" t="s">
        <v>51</v>
      </c>
      <c r="O11149" t="s">
        <v>1932</v>
      </c>
      <c r="P11149">
        <v>1</v>
      </c>
      <c r="Q11149">
        <v>1</v>
      </c>
      <c r="R11149">
        <v>0</v>
      </c>
      <c r="S11149">
        <v>0</v>
      </c>
      <c r="T11149" t="s">
        <v>51</v>
      </c>
      <c r="U11149" t="s">
        <v>1763</v>
      </c>
      <c r="V11149" t="s">
        <v>51</v>
      </c>
      <c r="W11149" t="s">
        <v>10</v>
      </c>
      <c r="X11149">
        <v>6</v>
      </c>
      <c r="Y11149" t="s">
        <v>1543</v>
      </c>
      <c r="Z11149">
        <v>0</v>
      </c>
      <c r="AA11149" s="34">
        <f t="shared" ca="1" si="174"/>
        <v>5.9551020622993112E-2</v>
      </c>
      <c r="AB111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0" spans="1:29" x14ac:dyDescent="0.25">
      <c r="A11150" t="s">
        <v>105</v>
      </c>
      <c r="B11150">
        <v>6.5328949999999999</v>
      </c>
      <c r="C11150">
        <v>3.2523054</v>
      </c>
      <c r="D11150" t="s">
        <v>4</v>
      </c>
      <c r="E11150" t="s">
        <v>51</v>
      </c>
      <c r="F11150" t="s">
        <v>1957</v>
      </c>
      <c r="G11150" t="s">
        <v>51</v>
      </c>
      <c r="H11150" t="s">
        <v>51</v>
      </c>
      <c r="I11150" t="s">
        <v>53</v>
      </c>
      <c r="J11150">
        <v>1</v>
      </c>
      <c r="K11150">
        <v>1</v>
      </c>
      <c r="L11150">
        <v>0</v>
      </c>
      <c r="M11150">
        <v>0</v>
      </c>
      <c r="N11150" t="s">
        <v>51</v>
      </c>
      <c r="O11150" t="s">
        <v>1932</v>
      </c>
      <c r="P11150">
        <v>1</v>
      </c>
      <c r="Q11150">
        <v>1</v>
      </c>
      <c r="R11150">
        <v>0</v>
      </c>
      <c r="S11150">
        <v>0</v>
      </c>
      <c r="T11150" t="s">
        <v>51</v>
      </c>
      <c r="U11150" t="s">
        <v>1763</v>
      </c>
      <c r="V11150" t="s">
        <v>51</v>
      </c>
      <c r="W11150" t="s">
        <v>10</v>
      </c>
      <c r="X11150">
        <v>6</v>
      </c>
      <c r="Y11150" t="s">
        <v>1550</v>
      </c>
      <c r="Z11150">
        <v>0</v>
      </c>
      <c r="AA11150" s="34">
        <f t="shared" ca="1" si="174"/>
        <v>0.38671650733941065</v>
      </c>
      <c r="AB111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1" spans="1:29" x14ac:dyDescent="0.25">
      <c r="A11151" t="s">
        <v>105</v>
      </c>
      <c r="B11151">
        <v>6.5328949999999999</v>
      </c>
      <c r="C11151">
        <v>3.2523054</v>
      </c>
      <c r="D11151" t="s">
        <v>4</v>
      </c>
      <c r="E11151" t="s">
        <v>51</v>
      </c>
      <c r="F11151" t="s">
        <v>1957</v>
      </c>
      <c r="G11151" t="s">
        <v>51</v>
      </c>
      <c r="H11151" t="s">
        <v>51</v>
      </c>
      <c r="I11151" t="s">
        <v>53</v>
      </c>
      <c r="J11151">
        <v>1</v>
      </c>
      <c r="K11151">
        <v>1</v>
      </c>
      <c r="L11151">
        <v>0</v>
      </c>
      <c r="M11151">
        <v>0</v>
      </c>
      <c r="N11151" t="s">
        <v>51</v>
      </c>
      <c r="O11151" t="s">
        <v>1932</v>
      </c>
      <c r="P11151">
        <v>1</v>
      </c>
      <c r="Q11151">
        <v>1</v>
      </c>
      <c r="R11151">
        <v>0</v>
      </c>
      <c r="S11151">
        <v>0</v>
      </c>
      <c r="T11151" t="s">
        <v>51</v>
      </c>
      <c r="U11151" t="s">
        <v>1763</v>
      </c>
      <c r="V11151" t="s">
        <v>51</v>
      </c>
      <c r="W11151" t="s">
        <v>10</v>
      </c>
      <c r="X11151">
        <v>6</v>
      </c>
      <c r="Y11151" t="s">
        <v>1541</v>
      </c>
      <c r="Z11151">
        <v>1</v>
      </c>
      <c r="AA11151" s="34">
        <f t="shared" ca="1" si="174"/>
        <v>0.69433974195494275</v>
      </c>
      <c r="AB111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2" spans="1:29" x14ac:dyDescent="0.25">
      <c r="A11152" t="s">
        <v>105</v>
      </c>
      <c r="B11152">
        <v>6.5328949999999999</v>
      </c>
      <c r="C11152">
        <v>3.2523054</v>
      </c>
      <c r="D11152" t="s">
        <v>4</v>
      </c>
      <c r="E11152" t="s">
        <v>51</v>
      </c>
      <c r="F11152" t="s">
        <v>1957</v>
      </c>
      <c r="G11152" t="s">
        <v>51</v>
      </c>
      <c r="H11152" t="s">
        <v>51</v>
      </c>
      <c r="I11152" t="s">
        <v>53</v>
      </c>
      <c r="J11152">
        <v>1</v>
      </c>
      <c r="K11152">
        <v>1</v>
      </c>
      <c r="L11152">
        <v>0</v>
      </c>
      <c r="M11152">
        <v>0</v>
      </c>
      <c r="N11152" t="s">
        <v>51</v>
      </c>
      <c r="O11152" t="s">
        <v>1932</v>
      </c>
      <c r="P11152">
        <v>1</v>
      </c>
      <c r="Q11152">
        <v>1</v>
      </c>
      <c r="R11152">
        <v>0</v>
      </c>
      <c r="S11152">
        <v>0</v>
      </c>
      <c r="T11152" t="s">
        <v>51</v>
      </c>
      <c r="U11152" t="s">
        <v>1763</v>
      </c>
      <c r="V11152" t="s">
        <v>51</v>
      </c>
      <c r="W11152" t="s">
        <v>10</v>
      </c>
      <c r="X11152">
        <v>6</v>
      </c>
      <c r="Y11152" t="s">
        <v>55</v>
      </c>
      <c r="Z11152">
        <v>1</v>
      </c>
      <c r="AA11152" s="34">
        <f t="shared" ca="1" si="174"/>
        <v>0.20805191432861192</v>
      </c>
      <c r="AB111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3" spans="1:29" x14ac:dyDescent="0.25">
      <c r="A11153" t="s">
        <v>105</v>
      </c>
      <c r="B11153">
        <v>6.5328949999999999</v>
      </c>
      <c r="C11153">
        <v>3.2523054</v>
      </c>
      <c r="D11153" t="s">
        <v>4</v>
      </c>
      <c r="E11153" t="s">
        <v>51</v>
      </c>
      <c r="F11153" t="s">
        <v>1957</v>
      </c>
      <c r="G11153" t="s">
        <v>51</v>
      </c>
      <c r="H11153" t="s">
        <v>51</v>
      </c>
      <c r="I11153" t="s">
        <v>53</v>
      </c>
      <c r="J11153">
        <v>1</v>
      </c>
      <c r="K11153">
        <v>1</v>
      </c>
      <c r="L11153">
        <v>0</v>
      </c>
      <c r="M11153">
        <v>0</v>
      </c>
      <c r="N11153" t="s">
        <v>51</v>
      </c>
      <c r="O11153" t="s">
        <v>1932</v>
      </c>
      <c r="P11153">
        <v>1</v>
      </c>
      <c r="Q11153">
        <v>1</v>
      </c>
      <c r="R11153">
        <v>0</v>
      </c>
      <c r="S11153">
        <v>0</v>
      </c>
      <c r="T11153" t="s">
        <v>51</v>
      </c>
      <c r="U11153" t="s">
        <v>1763</v>
      </c>
      <c r="V11153" t="s">
        <v>51</v>
      </c>
      <c r="W11153" t="s">
        <v>10</v>
      </c>
      <c r="X11153">
        <v>6</v>
      </c>
      <c r="Y11153" t="s">
        <v>1552</v>
      </c>
      <c r="Z11153">
        <v>0</v>
      </c>
      <c r="AA11153" s="34">
        <f t="shared" ca="1" si="174"/>
        <v>0.15676742074707084</v>
      </c>
      <c r="AB111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4" spans="1:29" x14ac:dyDescent="0.25">
      <c r="A11154" t="s">
        <v>105</v>
      </c>
      <c r="B11154">
        <v>6.5328949999999999</v>
      </c>
      <c r="C11154">
        <v>3.2523054</v>
      </c>
      <c r="D11154" t="s">
        <v>4</v>
      </c>
      <c r="E11154" t="s">
        <v>51</v>
      </c>
      <c r="F11154" t="s">
        <v>1957</v>
      </c>
      <c r="G11154" t="s">
        <v>51</v>
      </c>
      <c r="H11154" t="s">
        <v>51</v>
      </c>
      <c r="I11154" t="s">
        <v>53</v>
      </c>
      <c r="J11154">
        <v>1</v>
      </c>
      <c r="K11154">
        <v>1</v>
      </c>
      <c r="L11154">
        <v>0</v>
      </c>
      <c r="M11154">
        <v>0</v>
      </c>
      <c r="N11154" t="s">
        <v>51</v>
      </c>
      <c r="O11154" t="s">
        <v>1932</v>
      </c>
      <c r="P11154">
        <v>1</v>
      </c>
      <c r="Q11154">
        <v>1</v>
      </c>
      <c r="R11154">
        <v>0</v>
      </c>
      <c r="S11154">
        <v>0</v>
      </c>
      <c r="T11154" t="s">
        <v>51</v>
      </c>
      <c r="U11154" t="s">
        <v>1763</v>
      </c>
      <c r="V11154" t="s">
        <v>51</v>
      </c>
      <c r="W11154" t="s">
        <v>10</v>
      </c>
      <c r="X11154">
        <v>6</v>
      </c>
      <c r="Y11154" t="s">
        <v>1546</v>
      </c>
      <c r="Z11154">
        <v>0</v>
      </c>
      <c r="AA11154" s="34">
        <f t="shared" ca="1" si="174"/>
        <v>0.29968329223240686</v>
      </c>
      <c r="AB111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5" spans="1:29" x14ac:dyDescent="0.25">
      <c r="A11155" t="s">
        <v>105</v>
      </c>
      <c r="B11155">
        <v>6.5328949999999999</v>
      </c>
      <c r="C11155">
        <v>3.2523054</v>
      </c>
      <c r="D11155" t="s">
        <v>4</v>
      </c>
      <c r="E11155" t="s">
        <v>51</v>
      </c>
      <c r="F11155" t="s">
        <v>1957</v>
      </c>
      <c r="G11155" t="s">
        <v>51</v>
      </c>
      <c r="H11155" t="s">
        <v>51</v>
      </c>
      <c r="I11155" t="s">
        <v>53</v>
      </c>
      <c r="J11155">
        <v>1</v>
      </c>
      <c r="K11155">
        <v>1</v>
      </c>
      <c r="L11155">
        <v>0</v>
      </c>
      <c r="M11155">
        <v>0</v>
      </c>
      <c r="N11155" t="s">
        <v>51</v>
      </c>
      <c r="O11155" t="s">
        <v>1932</v>
      </c>
      <c r="P11155">
        <v>1</v>
      </c>
      <c r="Q11155">
        <v>1</v>
      </c>
      <c r="R11155">
        <v>0</v>
      </c>
      <c r="S11155">
        <v>0</v>
      </c>
      <c r="T11155" t="s">
        <v>51</v>
      </c>
      <c r="U11155" t="s">
        <v>1763</v>
      </c>
      <c r="V11155" t="s">
        <v>51</v>
      </c>
      <c r="W11155" t="s">
        <v>10</v>
      </c>
      <c r="X11155">
        <v>6</v>
      </c>
      <c r="Y11155" t="s">
        <v>1551</v>
      </c>
      <c r="Z11155">
        <v>0</v>
      </c>
      <c r="AA11155" s="34">
        <f t="shared" ca="1" si="174"/>
        <v>0.98583461741324974</v>
      </c>
      <c r="AB111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6" spans="1:29" x14ac:dyDescent="0.25">
      <c r="A11156" t="s">
        <v>105</v>
      </c>
      <c r="B11156">
        <v>6.5328949999999999</v>
      </c>
      <c r="C11156">
        <v>3.2523054</v>
      </c>
      <c r="D11156" t="s">
        <v>4</v>
      </c>
      <c r="E11156" t="s">
        <v>51</v>
      </c>
      <c r="F11156" t="s">
        <v>1957</v>
      </c>
      <c r="G11156" t="s">
        <v>51</v>
      </c>
      <c r="H11156" t="s">
        <v>51</v>
      </c>
      <c r="I11156" t="s">
        <v>53</v>
      </c>
      <c r="J11156">
        <v>1</v>
      </c>
      <c r="K11156">
        <v>1</v>
      </c>
      <c r="L11156">
        <v>0</v>
      </c>
      <c r="M11156">
        <v>0</v>
      </c>
      <c r="N11156" t="s">
        <v>51</v>
      </c>
      <c r="O11156" t="s">
        <v>1932</v>
      </c>
      <c r="P11156">
        <v>1</v>
      </c>
      <c r="Q11156">
        <v>1</v>
      </c>
      <c r="R11156">
        <v>0</v>
      </c>
      <c r="S11156">
        <v>0</v>
      </c>
      <c r="T11156" t="s">
        <v>51</v>
      </c>
      <c r="U11156" t="s">
        <v>1763</v>
      </c>
      <c r="V11156" t="s">
        <v>51</v>
      </c>
      <c r="W11156" t="s">
        <v>10</v>
      </c>
      <c r="X11156">
        <v>6</v>
      </c>
      <c r="Y11156" t="s">
        <v>1545</v>
      </c>
      <c r="Z11156">
        <v>0</v>
      </c>
      <c r="AA11156" s="34">
        <f t="shared" ca="1" si="174"/>
        <v>0.61506135275251594</v>
      </c>
      <c r="AB111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7" spans="1:29" x14ac:dyDescent="0.25">
      <c r="A11157" t="s">
        <v>105</v>
      </c>
      <c r="B11157">
        <v>6.5328949999999999</v>
      </c>
      <c r="C11157">
        <v>3.2523054</v>
      </c>
      <c r="D11157" t="s">
        <v>4</v>
      </c>
      <c r="E11157" t="s">
        <v>51</v>
      </c>
      <c r="F11157" t="s">
        <v>1957</v>
      </c>
      <c r="G11157" t="s">
        <v>51</v>
      </c>
      <c r="H11157" t="s">
        <v>51</v>
      </c>
      <c r="I11157" t="s">
        <v>53</v>
      </c>
      <c r="J11157">
        <v>1</v>
      </c>
      <c r="K11157">
        <v>1</v>
      </c>
      <c r="L11157">
        <v>0</v>
      </c>
      <c r="M11157">
        <v>0</v>
      </c>
      <c r="N11157" t="s">
        <v>51</v>
      </c>
      <c r="O11157" t="s">
        <v>1932</v>
      </c>
      <c r="P11157">
        <v>1</v>
      </c>
      <c r="Q11157">
        <v>1</v>
      </c>
      <c r="R11157">
        <v>0</v>
      </c>
      <c r="S11157">
        <v>0</v>
      </c>
      <c r="T11157" t="s">
        <v>51</v>
      </c>
      <c r="U11157" t="s">
        <v>1763</v>
      </c>
      <c r="V11157" t="s">
        <v>51</v>
      </c>
      <c r="W11157" t="s">
        <v>10</v>
      </c>
      <c r="X11157">
        <v>6</v>
      </c>
      <c r="Y11157" t="s">
        <v>1547</v>
      </c>
      <c r="Z11157">
        <v>1</v>
      </c>
      <c r="AA11157" s="34">
        <f t="shared" ca="1" si="174"/>
        <v>0.38154112703141652</v>
      </c>
      <c r="AB111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8" spans="1:29" x14ac:dyDescent="0.25">
      <c r="A11158" t="s">
        <v>105</v>
      </c>
      <c r="B11158">
        <v>6.5328949999999999</v>
      </c>
      <c r="C11158">
        <v>3.2523054</v>
      </c>
      <c r="D11158" t="s">
        <v>4</v>
      </c>
      <c r="E11158" t="s">
        <v>51</v>
      </c>
      <c r="F11158" t="s">
        <v>1957</v>
      </c>
      <c r="G11158" t="s">
        <v>51</v>
      </c>
      <c r="H11158" t="s">
        <v>51</v>
      </c>
      <c r="I11158" t="s">
        <v>53</v>
      </c>
      <c r="J11158">
        <v>1</v>
      </c>
      <c r="K11158">
        <v>1</v>
      </c>
      <c r="L11158">
        <v>0</v>
      </c>
      <c r="M11158">
        <v>0</v>
      </c>
      <c r="N11158" t="s">
        <v>51</v>
      </c>
      <c r="O11158" t="s">
        <v>1932</v>
      </c>
      <c r="P11158">
        <v>1</v>
      </c>
      <c r="Q11158">
        <v>1</v>
      </c>
      <c r="R11158">
        <v>0</v>
      </c>
      <c r="S11158">
        <v>0</v>
      </c>
      <c r="T11158" t="s">
        <v>51</v>
      </c>
      <c r="U11158" t="s">
        <v>1763</v>
      </c>
      <c r="V11158" t="s">
        <v>51</v>
      </c>
      <c r="W11158" t="s">
        <v>10</v>
      </c>
      <c r="X11158">
        <v>6</v>
      </c>
      <c r="Y11158" t="s">
        <v>1548</v>
      </c>
      <c r="Z11158">
        <v>0</v>
      </c>
      <c r="AA11158" s="34">
        <f t="shared" ca="1" si="174"/>
        <v>2.9143065135583734E-2</v>
      </c>
      <c r="AB111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9" spans="1:29" x14ac:dyDescent="0.25">
      <c r="A11159" t="s">
        <v>105</v>
      </c>
      <c r="B11159">
        <v>6.5328949999999999</v>
      </c>
      <c r="C11159">
        <v>3.2523054</v>
      </c>
      <c r="D11159" t="s">
        <v>4</v>
      </c>
      <c r="E11159" t="s">
        <v>51</v>
      </c>
      <c r="F11159" t="s">
        <v>1957</v>
      </c>
      <c r="G11159" t="s">
        <v>51</v>
      </c>
      <c r="H11159" t="s">
        <v>51</v>
      </c>
      <c r="I11159" t="s">
        <v>53</v>
      </c>
      <c r="J11159">
        <v>1</v>
      </c>
      <c r="K11159">
        <v>1</v>
      </c>
      <c r="L11159">
        <v>0</v>
      </c>
      <c r="M11159">
        <v>0</v>
      </c>
      <c r="N11159" t="s">
        <v>51</v>
      </c>
      <c r="O11159" t="s">
        <v>1932</v>
      </c>
      <c r="P11159">
        <v>1</v>
      </c>
      <c r="Q11159">
        <v>1</v>
      </c>
      <c r="R11159">
        <v>0</v>
      </c>
      <c r="S11159">
        <v>0</v>
      </c>
      <c r="T11159" t="s">
        <v>51</v>
      </c>
      <c r="U11159" t="s">
        <v>1763</v>
      </c>
      <c r="V11159" t="s">
        <v>51</v>
      </c>
      <c r="W11159" t="s">
        <v>10</v>
      </c>
      <c r="X11159">
        <v>6</v>
      </c>
      <c r="Y11159" t="s">
        <v>1553</v>
      </c>
      <c r="Z11159">
        <v>0</v>
      </c>
      <c r="AA11159" s="34">
        <f t="shared" ca="1" si="174"/>
        <v>0.64641120926898465</v>
      </c>
      <c r="AB111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0" spans="1:29" x14ac:dyDescent="0.25">
      <c r="A11160" t="s">
        <v>105</v>
      </c>
      <c r="B11160">
        <v>6.5328949999999999</v>
      </c>
      <c r="C11160">
        <v>3.2523054</v>
      </c>
      <c r="D11160" t="s">
        <v>4</v>
      </c>
      <c r="E11160" t="s">
        <v>51</v>
      </c>
      <c r="F11160" t="s">
        <v>1957</v>
      </c>
      <c r="G11160" t="s">
        <v>51</v>
      </c>
      <c r="H11160" t="s">
        <v>51</v>
      </c>
      <c r="I11160" t="s">
        <v>53</v>
      </c>
      <c r="J11160">
        <v>1</v>
      </c>
      <c r="K11160">
        <v>1</v>
      </c>
      <c r="L11160">
        <v>0</v>
      </c>
      <c r="M11160">
        <v>0</v>
      </c>
      <c r="N11160" t="s">
        <v>51</v>
      </c>
      <c r="O11160" t="s">
        <v>1932</v>
      </c>
      <c r="P11160">
        <v>1</v>
      </c>
      <c r="Q11160">
        <v>1</v>
      </c>
      <c r="R11160">
        <v>0</v>
      </c>
      <c r="S11160">
        <v>0</v>
      </c>
      <c r="T11160" t="s">
        <v>51</v>
      </c>
      <c r="U11160" t="s">
        <v>1763</v>
      </c>
      <c r="V11160" t="s">
        <v>51</v>
      </c>
      <c r="W11160" t="s">
        <v>10</v>
      </c>
      <c r="X11160">
        <v>6</v>
      </c>
      <c r="Y11160" t="s">
        <v>1542</v>
      </c>
      <c r="Z11160">
        <v>1</v>
      </c>
      <c r="AA11160" s="34">
        <f t="shared" ca="1" si="174"/>
        <v>0.8472947990910934</v>
      </c>
      <c r="AB111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1" spans="1:29" x14ac:dyDescent="0.25">
      <c r="A11161" t="s">
        <v>105</v>
      </c>
      <c r="B11161">
        <v>6.5328949999999999</v>
      </c>
      <c r="C11161">
        <v>3.2523054</v>
      </c>
      <c r="D11161" t="s">
        <v>4</v>
      </c>
      <c r="E11161" t="s">
        <v>51</v>
      </c>
      <c r="F11161" t="s">
        <v>1957</v>
      </c>
      <c r="G11161" t="s">
        <v>51</v>
      </c>
      <c r="H11161" t="s">
        <v>51</v>
      </c>
      <c r="I11161" t="s">
        <v>53</v>
      </c>
      <c r="J11161">
        <v>1</v>
      </c>
      <c r="K11161">
        <v>1</v>
      </c>
      <c r="L11161">
        <v>0</v>
      </c>
      <c r="M11161">
        <v>0</v>
      </c>
      <c r="N11161" t="s">
        <v>51</v>
      </c>
      <c r="O11161" t="s">
        <v>1932</v>
      </c>
      <c r="P11161">
        <v>1</v>
      </c>
      <c r="Q11161">
        <v>1</v>
      </c>
      <c r="R11161">
        <v>0</v>
      </c>
      <c r="S11161">
        <v>0</v>
      </c>
      <c r="T11161" t="s">
        <v>51</v>
      </c>
      <c r="U11161" t="s">
        <v>1763</v>
      </c>
      <c r="V11161" t="s">
        <v>51</v>
      </c>
      <c r="W11161" t="s">
        <v>10</v>
      </c>
      <c r="X11161">
        <v>6</v>
      </c>
      <c r="Y11161" t="s">
        <v>3</v>
      </c>
      <c r="Z11161">
        <v>0</v>
      </c>
      <c r="AA11161" s="34">
        <f t="shared" ca="1" si="174"/>
        <v>1.7853567297976936E-2</v>
      </c>
      <c r="AB111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2" spans="1:29" x14ac:dyDescent="0.25">
      <c r="A11162" t="s">
        <v>271</v>
      </c>
      <c r="B11162">
        <v>6.5396083000000003</v>
      </c>
      <c r="C11162">
        <v>3.2629419</v>
      </c>
      <c r="D11162" t="s">
        <v>4</v>
      </c>
      <c r="E11162" t="s">
        <v>51</v>
      </c>
      <c r="F11162" t="s">
        <v>1544</v>
      </c>
      <c r="G11162" t="s">
        <v>51</v>
      </c>
      <c r="H11162" t="s">
        <v>51</v>
      </c>
      <c r="I11162" t="s">
        <v>1800</v>
      </c>
      <c r="J11162">
        <v>0</v>
      </c>
      <c r="K11162">
        <v>1</v>
      </c>
      <c r="L11162">
        <v>1</v>
      </c>
      <c r="M11162">
        <v>0</v>
      </c>
      <c r="N11162" t="s">
        <v>51</v>
      </c>
      <c r="O11162" t="s">
        <v>1932</v>
      </c>
      <c r="P11162">
        <v>1</v>
      </c>
      <c r="Q11162">
        <v>1</v>
      </c>
      <c r="R11162">
        <v>0</v>
      </c>
      <c r="S11162">
        <v>0</v>
      </c>
      <c r="T11162" t="s">
        <v>51</v>
      </c>
      <c r="U11162" t="s">
        <v>1715</v>
      </c>
      <c r="V11162" t="s">
        <v>51</v>
      </c>
      <c r="W11162" t="s">
        <v>12</v>
      </c>
      <c r="X11162">
        <v>1</v>
      </c>
      <c r="Y11162" t="s">
        <v>1544</v>
      </c>
      <c r="Z11162">
        <v>1</v>
      </c>
      <c r="AA11162" s="34">
        <f t="shared" ca="1" si="174"/>
        <v>0.71547186838242616</v>
      </c>
      <c r="AB111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3" spans="1:29" x14ac:dyDescent="0.25">
      <c r="A11163" t="s">
        <v>271</v>
      </c>
      <c r="B11163">
        <v>6.5396083000000003</v>
      </c>
      <c r="C11163">
        <v>3.2629419</v>
      </c>
      <c r="D11163" t="s">
        <v>4</v>
      </c>
      <c r="E11163" t="s">
        <v>51</v>
      </c>
      <c r="F11163" t="s">
        <v>1544</v>
      </c>
      <c r="G11163" t="s">
        <v>51</v>
      </c>
      <c r="H11163" t="s">
        <v>51</v>
      </c>
      <c r="I11163" t="s">
        <v>1800</v>
      </c>
      <c r="J11163">
        <v>0</v>
      </c>
      <c r="K11163">
        <v>1</v>
      </c>
      <c r="L11163">
        <v>1</v>
      </c>
      <c r="M11163">
        <v>0</v>
      </c>
      <c r="N11163" t="s">
        <v>51</v>
      </c>
      <c r="O11163" t="s">
        <v>1932</v>
      </c>
      <c r="P11163">
        <v>1</v>
      </c>
      <c r="Q11163">
        <v>1</v>
      </c>
      <c r="R11163">
        <v>0</v>
      </c>
      <c r="S11163">
        <v>0</v>
      </c>
      <c r="T11163" t="s">
        <v>51</v>
      </c>
      <c r="U11163" t="s">
        <v>1715</v>
      </c>
      <c r="V11163" t="s">
        <v>51</v>
      </c>
      <c r="W11163" t="s">
        <v>12</v>
      </c>
      <c r="X11163">
        <v>1</v>
      </c>
      <c r="Y11163" t="s">
        <v>1549</v>
      </c>
      <c r="Z11163">
        <v>0</v>
      </c>
      <c r="AA11163" s="34">
        <f t="shared" ca="1" si="174"/>
        <v>0.98265824697745985</v>
      </c>
      <c r="AB111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4" spans="1:29" x14ac:dyDescent="0.25">
      <c r="A11164" t="s">
        <v>271</v>
      </c>
      <c r="B11164">
        <v>6.5396083000000003</v>
      </c>
      <c r="C11164">
        <v>3.2629419</v>
      </c>
      <c r="D11164" t="s">
        <v>4</v>
      </c>
      <c r="E11164" t="s">
        <v>51</v>
      </c>
      <c r="F11164" t="s">
        <v>1544</v>
      </c>
      <c r="G11164" t="s">
        <v>51</v>
      </c>
      <c r="H11164" t="s">
        <v>51</v>
      </c>
      <c r="I11164" t="s">
        <v>1800</v>
      </c>
      <c r="J11164">
        <v>0</v>
      </c>
      <c r="K11164">
        <v>1</v>
      </c>
      <c r="L11164">
        <v>1</v>
      </c>
      <c r="M11164">
        <v>0</v>
      </c>
      <c r="N11164" t="s">
        <v>51</v>
      </c>
      <c r="O11164" t="s">
        <v>1932</v>
      </c>
      <c r="P11164">
        <v>1</v>
      </c>
      <c r="Q11164">
        <v>1</v>
      </c>
      <c r="R11164">
        <v>0</v>
      </c>
      <c r="S11164">
        <v>0</v>
      </c>
      <c r="T11164" t="s">
        <v>51</v>
      </c>
      <c r="U11164" t="s">
        <v>1715</v>
      </c>
      <c r="V11164" t="s">
        <v>51</v>
      </c>
      <c r="W11164" t="s">
        <v>12</v>
      </c>
      <c r="X11164">
        <v>1</v>
      </c>
      <c r="Y11164" t="s">
        <v>1543</v>
      </c>
      <c r="Z11164">
        <v>0</v>
      </c>
      <c r="AA11164" s="34">
        <f t="shared" ca="1" si="174"/>
        <v>0.86763091770936318</v>
      </c>
      <c r="AB111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5" spans="1:29" x14ac:dyDescent="0.25">
      <c r="A11165" t="s">
        <v>271</v>
      </c>
      <c r="B11165">
        <v>6.5396083000000003</v>
      </c>
      <c r="C11165">
        <v>3.2629419</v>
      </c>
      <c r="D11165" t="s">
        <v>4</v>
      </c>
      <c r="E11165" t="s">
        <v>51</v>
      </c>
      <c r="F11165" t="s">
        <v>1544</v>
      </c>
      <c r="G11165" t="s">
        <v>51</v>
      </c>
      <c r="H11165" t="s">
        <v>51</v>
      </c>
      <c r="I11165" t="s">
        <v>1800</v>
      </c>
      <c r="J11165">
        <v>0</v>
      </c>
      <c r="K11165">
        <v>1</v>
      </c>
      <c r="L11165">
        <v>1</v>
      </c>
      <c r="M11165">
        <v>0</v>
      </c>
      <c r="N11165" t="s">
        <v>51</v>
      </c>
      <c r="O11165" t="s">
        <v>1932</v>
      </c>
      <c r="P11165">
        <v>1</v>
      </c>
      <c r="Q11165">
        <v>1</v>
      </c>
      <c r="R11165">
        <v>0</v>
      </c>
      <c r="S11165">
        <v>0</v>
      </c>
      <c r="T11165" t="s">
        <v>51</v>
      </c>
      <c r="U11165" t="s">
        <v>1715</v>
      </c>
      <c r="V11165" t="s">
        <v>51</v>
      </c>
      <c r="W11165" t="s">
        <v>12</v>
      </c>
      <c r="X11165">
        <v>1</v>
      </c>
      <c r="Y11165" t="s">
        <v>1550</v>
      </c>
      <c r="Z11165">
        <v>0</v>
      </c>
      <c r="AA11165" s="34">
        <f t="shared" ca="1" si="174"/>
        <v>0.36342213262899481</v>
      </c>
      <c r="AB111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6" spans="1:29" x14ac:dyDescent="0.25">
      <c r="A11166" t="s">
        <v>271</v>
      </c>
      <c r="B11166">
        <v>6.5396083000000003</v>
      </c>
      <c r="C11166">
        <v>3.2629419</v>
      </c>
      <c r="D11166" t="s">
        <v>4</v>
      </c>
      <c r="E11166" t="s">
        <v>51</v>
      </c>
      <c r="F11166" t="s">
        <v>1544</v>
      </c>
      <c r="G11166" t="s">
        <v>51</v>
      </c>
      <c r="H11166" t="s">
        <v>51</v>
      </c>
      <c r="I11166" t="s">
        <v>1800</v>
      </c>
      <c r="J11166">
        <v>0</v>
      </c>
      <c r="K11166">
        <v>1</v>
      </c>
      <c r="L11166">
        <v>1</v>
      </c>
      <c r="M11166">
        <v>0</v>
      </c>
      <c r="N11166" t="s">
        <v>51</v>
      </c>
      <c r="O11166" t="s">
        <v>1932</v>
      </c>
      <c r="P11166">
        <v>1</v>
      </c>
      <c r="Q11166">
        <v>1</v>
      </c>
      <c r="R11166">
        <v>0</v>
      </c>
      <c r="S11166">
        <v>0</v>
      </c>
      <c r="T11166" t="s">
        <v>51</v>
      </c>
      <c r="U11166" t="s">
        <v>1715</v>
      </c>
      <c r="V11166" t="s">
        <v>51</v>
      </c>
      <c r="W11166" t="s">
        <v>12</v>
      </c>
      <c r="X11166">
        <v>1</v>
      </c>
      <c r="Y11166" t="s">
        <v>1541</v>
      </c>
      <c r="Z11166">
        <v>0</v>
      </c>
      <c r="AA11166" s="34">
        <f t="shared" ca="1" si="174"/>
        <v>0.22604138594756251</v>
      </c>
      <c r="AB111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7" spans="1:29" x14ac:dyDescent="0.25">
      <c r="A11167" t="s">
        <v>271</v>
      </c>
      <c r="B11167">
        <v>6.5396083000000003</v>
      </c>
      <c r="C11167">
        <v>3.2629419</v>
      </c>
      <c r="D11167" t="s">
        <v>4</v>
      </c>
      <c r="E11167" t="s">
        <v>51</v>
      </c>
      <c r="F11167" t="s">
        <v>1544</v>
      </c>
      <c r="G11167" t="s">
        <v>51</v>
      </c>
      <c r="H11167" t="s">
        <v>51</v>
      </c>
      <c r="I11167" t="s">
        <v>1800</v>
      </c>
      <c r="J11167">
        <v>0</v>
      </c>
      <c r="K11167">
        <v>1</v>
      </c>
      <c r="L11167">
        <v>1</v>
      </c>
      <c r="M11167">
        <v>0</v>
      </c>
      <c r="N11167" t="s">
        <v>51</v>
      </c>
      <c r="O11167" t="s">
        <v>1932</v>
      </c>
      <c r="P11167">
        <v>1</v>
      </c>
      <c r="Q11167">
        <v>1</v>
      </c>
      <c r="R11167">
        <v>0</v>
      </c>
      <c r="S11167">
        <v>0</v>
      </c>
      <c r="T11167" t="s">
        <v>51</v>
      </c>
      <c r="U11167" t="s">
        <v>1715</v>
      </c>
      <c r="V11167" t="s">
        <v>51</v>
      </c>
      <c r="W11167" t="s">
        <v>12</v>
      </c>
      <c r="X11167">
        <v>1</v>
      </c>
      <c r="Y11167" t="s">
        <v>55</v>
      </c>
      <c r="Z11167">
        <v>0</v>
      </c>
      <c r="AA11167" s="34">
        <f t="shared" ca="1" si="174"/>
        <v>0.19912175367892826</v>
      </c>
      <c r="AB111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8" spans="1:29" x14ac:dyDescent="0.25">
      <c r="A11168" t="s">
        <v>271</v>
      </c>
      <c r="B11168">
        <v>6.5396083000000003</v>
      </c>
      <c r="C11168">
        <v>3.2629419</v>
      </c>
      <c r="D11168" t="s">
        <v>4</v>
      </c>
      <c r="E11168" t="s">
        <v>51</v>
      </c>
      <c r="F11168" t="s">
        <v>1544</v>
      </c>
      <c r="G11168" t="s">
        <v>51</v>
      </c>
      <c r="H11168" t="s">
        <v>51</v>
      </c>
      <c r="I11168" t="s">
        <v>1800</v>
      </c>
      <c r="J11168">
        <v>0</v>
      </c>
      <c r="K11168">
        <v>1</v>
      </c>
      <c r="L11168">
        <v>1</v>
      </c>
      <c r="M11168">
        <v>0</v>
      </c>
      <c r="N11168" t="s">
        <v>51</v>
      </c>
      <c r="O11168" t="s">
        <v>1932</v>
      </c>
      <c r="P11168">
        <v>1</v>
      </c>
      <c r="Q11168">
        <v>1</v>
      </c>
      <c r="R11168">
        <v>0</v>
      </c>
      <c r="S11168">
        <v>0</v>
      </c>
      <c r="T11168" t="s">
        <v>51</v>
      </c>
      <c r="U11168" t="s">
        <v>1715</v>
      </c>
      <c r="V11168" t="s">
        <v>51</v>
      </c>
      <c r="W11168" t="s">
        <v>12</v>
      </c>
      <c r="X11168">
        <v>1</v>
      </c>
      <c r="Y11168" t="s">
        <v>1552</v>
      </c>
      <c r="Z11168">
        <v>0</v>
      </c>
      <c r="AA11168" s="34">
        <f t="shared" ca="1" si="174"/>
        <v>2.8752182671941684E-2</v>
      </c>
      <c r="AB111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9" spans="1:29" x14ac:dyDescent="0.25">
      <c r="A11169" t="s">
        <v>271</v>
      </c>
      <c r="B11169">
        <v>6.5396083000000003</v>
      </c>
      <c r="C11169">
        <v>3.2629419</v>
      </c>
      <c r="D11169" t="s">
        <v>4</v>
      </c>
      <c r="E11169" t="s">
        <v>51</v>
      </c>
      <c r="F11169" t="s">
        <v>1544</v>
      </c>
      <c r="G11169" t="s">
        <v>51</v>
      </c>
      <c r="H11169" t="s">
        <v>51</v>
      </c>
      <c r="I11169" t="s">
        <v>1800</v>
      </c>
      <c r="J11169">
        <v>0</v>
      </c>
      <c r="K11169">
        <v>1</v>
      </c>
      <c r="L11169">
        <v>1</v>
      </c>
      <c r="M11169">
        <v>0</v>
      </c>
      <c r="N11169" t="s">
        <v>51</v>
      </c>
      <c r="O11169" t="s">
        <v>1932</v>
      </c>
      <c r="P11169">
        <v>1</v>
      </c>
      <c r="Q11169">
        <v>1</v>
      </c>
      <c r="R11169">
        <v>0</v>
      </c>
      <c r="S11169">
        <v>0</v>
      </c>
      <c r="T11169" t="s">
        <v>51</v>
      </c>
      <c r="U11169" t="s">
        <v>1715</v>
      </c>
      <c r="V11169" t="s">
        <v>51</v>
      </c>
      <c r="W11169" t="s">
        <v>12</v>
      </c>
      <c r="X11169">
        <v>1</v>
      </c>
      <c r="Y11169" t="s">
        <v>1546</v>
      </c>
      <c r="Z11169">
        <v>0</v>
      </c>
      <c r="AA11169" s="34">
        <f t="shared" ca="1" si="174"/>
        <v>9.1173430328338023E-2</v>
      </c>
      <c r="AB111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0" spans="1:29" x14ac:dyDescent="0.25">
      <c r="A11170" t="s">
        <v>271</v>
      </c>
      <c r="B11170">
        <v>6.5396083000000003</v>
      </c>
      <c r="C11170">
        <v>3.2629419</v>
      </c>
      <c r="D11170" t="s">
        <v>4</v>
      </c>
      <c r="E11170" t="s">
        <v>51</v>
      </c>
      <c r="F11170" t="s">
        <v>1544</v>
      </c>
      <c r="G11170" t="s">
        <v>51</v>
      </c>
      <c r="H11170" t="s">
        <v>51</v>
      </c>
      <c r="I11170" t="s">
        <v>1800</v>
      </c>
      <c r="J11170">
        <v>0</v>
      </c>
      <c r="K11170">
        <v>1</v>
      </c>
      <c r="L11170">
        <v>1</v>
      </c>
      <c r="M11170">
        <v>0</v>
      </c>
      <c r="N11170" t="s">
        <v>51</v>
      </c>
      <c r="O11170" t="s">
        <v>1932</v>
      </c>
      <c r="P11170">
        <v>1</v>
      </c>
      <c r="Q11170">
        <v>1</v>
      </c>
      <c r="R11170">
        <v>0</v>
      </c>
      <c r="S11170">
        <v>0</v>
      </c>
      <c r="T11170" t="s">
        <v>51</v>
      </c>
      <c r="U11170" t="s">
        <v>1715</v>
      </c>
      <c r="V11170" t="s">
        <v>51</v>
      </c>
      <c r="W11170" t="s">
        <v>12</v>
      </c>
      <c r="X11170">
        <v>1</v>
      </c>
      <c r="Y11170" t="s">
        <v>1551</v>
      </c>
      <c r="Z11170">
        <v>0</v>
      </c>
      <c r="AA11170" s="34">
        <f t="shared" ca="1" si="174"/>
        <v>0.32859648487939608</v>
      </c>
      <c r="AB111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1" spans="1:29" x14ac:dyDescent="0.25">
      <c r="A11171" t="s">
        <v>271</v>
      </c>
      <c r="B11171">
        <v>6.5396083000000003</v>
      </c>
      <c r="C11171">
        <v>3.2629419</v>
      </c>
      <c r="D11171" t="s">
        <v>4</v>
      </c>
      <c r="E11171" t="s">
        <v>51</v>
      </c>
      <c r="F11171" t="s">
        <v>1544</v>
      </c>
      <c r="G11171" t="s">
        <v>51</v>
      </c>
      <c r="H11171" t="s">
        <v>51</v>
      </c>
      <c r="I11171" t="s">
        <v>1800</v>
      </c>
      <c r="J11171">
        <v>0</v>
      </c>
      <c r="K11171">
        <v>1</v>
      </c>
      <c r="L11171">
        <v>1</v>
      </c>
      <c r="M11171">
        <v>0</v>
      </c>
      <c r="N11171" t="s">
        <v>51</v>
      </c>
      <c r="O11171" t="s">
        <v>1932</v>
      </c>
      <c r="P11171">
        <v>1</v>
      </c>
      <c r="Q11171">
        <v>1</v>
      </c>
      <c r="R11171">
        <v>0</v>
      </c>
      <c r="S11171">
        <v>0</v>
      </c>
      <c r="T11171" t="s">
        <v>51</v>
      </c>
      <c r="U11171" t="s">
        <v>1715</v>
      </c>
      <c r="V11171" t="s">
        <v>51</v>
      </c>
      <c r="W11171" t="s">
        <v>12</v>
      </c>
      <c r="X11171">
        <v>1</v>
      </c>
      <c r="Y11171" t="s">
        <v>1545</v>
      </c>
      <c r="Z11171">
        <v>0</v>
      </c>
      <c r="AA11171" s="34">
        <f t="shared" ca="1" si="174"/>
        <v>7.3735551311504888E-2</v>
      </c>
      <c r="AB111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2" spans="1:29" x14ac:dyDescent="0.25">
      <c r="A11172" t="s">
        <v>271</v>
      </c>
      <c r="B11172">
        <v>6.5396083000000003</v>
      </c>
      <c r="C11172">
        <v>3.2629419</v>
      </c>
      <c r="D11172" t="s">
        <v>4</v>
      </c>
      <c r="E11172" t="s">
        <v>51</v>
      </c>
      <c r="F11172" t="s">
        <v>1544</v>
      </c>
      <c r="G11172" t="s">
        <v>51</v>
      </c>
      <c r="H11172" t="s">
        <v>51</v>
      </c>
      <c r="I11172" t="s">
        <v>1800</v>
      </c>
      <c r="J11172">
        <v>0</v>
      </c>
      <c r="K11172">
        <v>1</v>
      </c>
      <c r="L11172">
        <v>1</v>
      </c>
      <c r="M11172">
        <v>0</v>
      </c>
      <c r="N11172" t="s">
        <v>51</v>
      </c>
      <c r="O11172" t="s">
        <v>1932</v>
      </c>
      <c r="P11172">
        <v>1</v>
      </c>
      <c r="Q11172">
        <v>1</v>
      </c>
      <c r="R11172">
        <v>0</v>
      </c>
      <c r="S11172">
        <v>0</v>
      </c>
      <c r="T11172" t="s">
        <v>51</v>
      </c>
      <c r="U11172" t="s">
        <v>1715</v>
      </c>
      <c r="V11172" t="s">
        <v>51</v>
      </c>
      <c r="W11172" t="s">
        <v>12</v>
      </c>
      <c r="X11172">
        <v>1</v>
      </c>
      <c r="Y11172" t="s">
        <v>1547</v>
      </c>
      <c r="Z11172">
        <v>0</v>
      </c>
      <c r="AA11172" s="34">
        <f t="shared" ca="1" si="174"/>
        <v>0.94125838452188648</v>
      </c>
      <c r="AB111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3" spans="1:29" x14ac:dyDescent="0.25">
      <c r="A11173" t="s">
        <v>271</v>
      </c>
      <c r="B11173">
        <v>6.5396083000000003</v>
      </c>
      <c r="C11173">
        <v>3.2629419</v>
      </c>
      <c r="D11173" t="s">
        <v>4</v>
      </c>
      <c r="E11173" t="s">
        <v>51</v>
      </c>
      <c r="F11173" t="s">
        <v>1544</v>
      </c>
      <c r="G11173" t="s">
        <v>51</v>
      </c>
      <c r="H11173" t="s">
        <v>51</v>
      </c>
      <c r="I11173" t="s">
        <v>1800</v>
      </c>
      <c r="J11173">
        <v>0</v>
      </c>
      <c r="K11173">
        <v>1</v>
      </c>
      <c r="L11173">
        <v>1</v>
      </c>
      <c r="M11173">
        <v>0</v>
      </c>
      <c r="N11173" t="s">
        <v>51</v>
      </c>
      <c r="O11173" t="s">
        <v>1932</v>
      </c>
      <c r="P11173">
        <v>1</v>
      </c>
      <c r="Q11173">
        <v>1</v>
      </c>
      <c r="R11173">
        <v>0</v>
      </c>
      <c r="S11173">
        <v>0</v>
      </c>
      <c r="T11173" t="s">
        <v>51</v>
      </c>
      <c r="U11173" t="s">
        <v>1715</v>
      </c>
      <c r="V11173" t="s">
        <v>51</v>
      </c>
      <c r="W11173" t="s">
        <v>12</v>
      </c>
      <c r="X11173">
        <v>1</v>
      </c>
      <c r="Y11173" t="s">
        <v>1548</v>
      </c>
      <c r="Z11173">
        <v>0</v>
      </c>
      <c r="AA11173" s="34">
        <f t="shared" ca="1" si="174"/>
        <v>0.80145506766275532</v>
      </c>
      <c r="AB111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4" spans="1:29" x14ac:dyDescent="0.25">
      <c r="A11174" t="s">
        <v>271</v>
      </c>
      <c r="B11174">
        <v>6.5396083000000003</v>
      </c>
      <c r="C11174">
        <v>3.2629419</v>
      </c>
      <c r="D11174" t="s">
        <v>4</v>
      </c>
      <c r="E11174" t="s">
        <v>51</v>
      </c>
      <c r="F11174" t="s">
        <v>1544</v>
      </c>
      <c r="G11174" t="s">
        <v>51</v>
      </c>
      <c r="H11174" t="s">
        <v>51</v>
      </c>
      <c r="I11174" t="s">
        <v>1800</v>
      </c>
      <c r="J11174">
        <v>0</v>
      </c>
      <c r="K11174">
        <v>1</v>
      </c>
      <c r="L11174">
        <v>1</v>
      </c>
      <c r="M11174">
        <v>0</v>
      </c>
      <c r="N11174" t="s">
        <v>51</v>
      </c>
      <c r="O11174" t="s">
        <v>1932</v>
      </c>
      <c r="P11174">
        <v>1</v>
      </c>
      <c r="Q11174">
        <v>1</v>
      </c>
      <c r="R11174">
        <v>0</v>
      </c>
      <c r="S11174">
        <v>0</v>
      </c>
      <c r="T11174" t="s">
        <v>51</v>
      </c>
      <c r="U11174" t="s">
        <v>1715</v>
      </c>
      <c r="V11174" t="s">
        <v>51</v>
      </c>
      <c r="W11174" t="s">
        <v>12</v>
      </c>
      <c r="X11174">
        <v>1</v>
      </c>
      <c r="Y11174" t="s">
        <v>1553</v>
      </c>
      <c r="Z11174">
        <v>0</v>
      </c>
      <c r="AA11174" s="34">
        <f t="shared" ca="1" si="174"/>
        <v>0.95416733526745656</v>
      </c>
      <c r="AB111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5" spans="1:29" x14ac:dyDescent="0.25">
      <c r="A11175" t="s">
        <v>271</v>
      </c>
      <c r="B11175">
        <v>6.5396083000000003</v>
      </c>
      <c r="C11175">
        <v>3.2629419</v>
      </c>
      <c r="D11175" t="s">
        <v>4</v>
      </c>
      <c r="E11175" t="s">
        <v>51</v>
      </c>
      <c r="F11175" t="s">
        <v>1544</v>
      </c>
      <c r="G11175" t="s">
        <v>51</v>
      </c>
      <c r="H11175" t="s">
        <v>51</v>
      </c>
      <c r="I11175" t="s">
        <v>1800</v>
      </c>
      <c r="J11175">
        <v>0</v>
      </c>
      <c r="K11175">
        <v>1</v>
      </c>
      <c r="L11175">
        <v>1</v>
      </c>
      <c r="M11175">
        <v>0</v>
      </c>
      <c r="N11175" t="s">
        <v>51</v>
      </c>
      <c r="O11175" t="s">
        <v>1932</v>
      </c>
      <c r="P11175">
        <v>1</v>
      </c>
      <c r="Q11175">
        <v>1</v>
      </c>
      <c r="R11175">
        <v>0</v>
      </c>
      <c r="S11175">
        <v>0</v>
      </c>
      <c r="T11175" t="s">
        <v>51</v>
      </c>
      <c r="U11175" t="s">
        <v>1715</v>
      </c>
      <c r="V11175" t="s">
        <v>51</v>
      </c>
      <c r="W11175" t="s">
        <v>12</v>
      </c>
      <c r="X11175">
        <v>1</v>
      </c>
      <c r="Y11175" t="s">
        <v>1542</v>
      </c>
      <c r="Z11175">
        <v>0</v>
      </c>
      <c r="AA11175" s="34">
        <f t="shared" ca="1" si="174"/>
        <v>0.49791741688076119</v>
      </c>
      <c r="AB111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6" spans="1:29" x14ac:dyDescent="0.25">
      <c r="A11176" t="s">
        <v>271</v>
      </c>
      <c r="B11176">
        <v>6.5396083000000003</v>
      </c>
      <c r="C11176">
        <v>3.2629419</v>
      </c>
      <c r="D11176" t="s">
        <v>4</v>
      </c>
      <c r="E11176" t="s">
        <v>51</v>
      </c>
      <c r="F11176" t="s">
        <v>1544</v>
      </c>
      <c r="G11176" t="s">
        <v>51</v>
      </c>
      <c r="H11176" t="s">
        <v>51</v>
      </c>
      <c r="I11176" t="s">
        <v>1800</v>
      </c>
      <c r="J11176">
        <v>0</v>
      </c>
      <c r="K11176">
        <v>1</v>
      </c>
      <c r="L11176">
        <v>1</v>
      </c>
      <c r="M11176">
        <v>0</v>
      </c>
      <c r="N11176" t="s">
        <v>51</v>
      </c>
      <c r="O11176" t="s">
        <v>1932</v>
      </c>
      <c r="P11176">
        <v>1</v>
      </c>
      <c r="Q11176">
        <v>1</v>
      </c>
      <c r="R11176">
        <v>0</v>
      </c>
      <c r="S11176">
        <v>0</v>
      </c>
      <c r="T11176" t="s">
        <v>51</v>
      </c>
      <c r="U11176" t="s">
        <v>1715</v>
      </c>
      <c r="V11176" t="s">
        <v>51</v>
      </c>
      <c r="W11176" t="s">
        <v>12</v>
      </c>
      <c r="X11176">
        <v>1</v>
      </c>
      <c r="Y11176" t="s">
        <v>3</v>
      </c>
      <c r="Z11176">
        <v>0</v>
      </c>
      <c r="AA11176" s="34">
        <f t="shared" ca="1" si="174"/>
        <v>0.53883463344917282</v>
      </c>
      <c r="AB111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7" spans="1:29" x14ac:dyDescent="0.25">
      <c r="A11177" t="s">
        <v>840</v>
      </c>
      <c r="B11177">
        <v>6.5469765000000004</v>
      </c>
      <c r="C11177">
        <v>3.2685260999999999</v>
      </c>
      <c r="D11177" t="s">
        <v>4</v>
      </c>
      <c r="E11177" t="s">
        <v>51</v>
      </c>
      <c r="F11177" t="s">
        <v>1810</v>
      </c>
      <c r="G11177" t="s">
        <v>51</v>
      </c>
      <c r="H11177" t="s">
        <v>51</v>
      </c>
      <c r="I11177" t="s">
        <v>1785</v>
      </c>
      <c r="J11177">
        <v>1</v>
      </c>
      <c r="K11177">
        <v>1</v>
      </c>
      <c r="L11177">
        <v>0</v>
      </c>
      <c r="M11177">
        <v>0</v>
      </c>
      <c r="N11177" t="s">
        <v>51</v>
      </c>
      <c r="O11177" t="s">
        <v>1932</v>
      </c>
      <c r="P11177">
        <v>1</v>
      </c>
      <c r="Q11177">
        <v>1</v>
      </c>
      <c r="R11177">
        <v>0</v>
      </c>
      <c r="S11177">
        <v>0</v>
      </c>
      <c r="T11177" t="s">
        <v>51</v>
      </c>
      <c r="U11177" t="s">
        <v>1763</v>
      </c>
      <c r="V11177" t="s">
        <v>51</v>
      </c>
      <c r="W11177" t="s">
        <v>12</v>
      </c>
      <c r="X11177">
        <v>4</v>
      </c>
      <c r="Y11177" t="s">
        <v>1544</v>
      </c>
      <c r="Z11177">
        <v>1</v>
      </c>
      <c r="AA11177" s="34">
        <f t="shared" ca="1" si="174"/>
        <v>0.68964040273076688</v>
      </c>
      <c r="AB111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8" spans="1:29" x14ac:dyDescent="0.25">
      <c r="A11178" t="s">
        <v>840</v>
      </c>
      <c r="B11178">
        <v>6.5469765000000004</v>
      </c>
      <c r="C11178">
        <v>3.2685260999999999</v>
      </c>
      <c r="D11178" t="s">
        <v>4</v>
      </c>
      <c r="E11178" t="s">
        <v>51</v>
      </c>
      <c r="F11178" t="s">
        <v>1810</v>
      </c>
      <c r="G11178" t="s">
        <v>51</v>
      </c>
      <c r="H11178" t="s">
        <v>51</v>
      </c>
      <c r="I11178" t="s">
        <v>1785</v>
      </c>
      <c r="J11178">
        <v>1</v>
      </c>
      <c r="K11178">
        <v>1</v>
      </c>
      <c r="L11178">
        <v>0</v>
      </c>
      <c r="M11178">
        <v>0</v>
      </c>
      <c r="N11178" t="s">
        <v>51</v>
      </c>
      <c r="O11178" t="s">
        <v>1932</v>
      </c>
      <c r="P11178">
        <v>1</v>
      </c>
      <c r="Q11178">
        <v>1</v>
      </c>
      <c r="R11178">
        <v>0</v>
      </c>
      <c r="S11178">
        <v>0</v>
      </c>
      <c r="T11178" t="s">
        <v>51</v>
      </c>
      <c r="U11178" t="s">
        <v>1763</v>
      </c>
      <c r="V11178" t="s">
        <v>51</v>
      </c>
      <c r="W11178" t="s">
        <v>12</v>
      </c>
      <c r="X11178">
        <v>4</v>
      </c>
      <c r="Y11178" t="s">
        <v>1549</v>
      </c>
      <c r="Z11178">
        <v>1</v>
      </c>
      <c r="AA11178" s="34">
        <f t="shared" ca="1" si="174"/>
        <v>0.16875089500447726</v>
      </c>
      <c r="AB111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9" spans="1:29" x14ac:dyDescent="0.25">
      <c r="A11179" t="s">
        <v>840</v>
      </c>
      <c r="B11179">
        <v>6.5469765000000004</v>
      </c>
      <c r="C11179">
        <v>3.2685260999999999</v>
      </c>
      <c r="D11179" t="s">
        <v>4</v>
      </c>
      <c r="E11179" t="s">
        <v>51</v>
      </c>
      <c r="F11179" t="s">
        <v>1810</v>
      </c>
      <c r="G11179" t="s">
        <v>51</v>
      </c>
      <c r="H11179" t="s">
        <v>51</v>
      </c>
      <c r="I11179" t="s">
        <v>1785</v>
      </c>
      <c r="J11179">
        <v>1</v>
      </c>
      <c r="K11179">
        <v>1</v>
      </c>
      <c r="L11179">
        <v>0</v>
      </c>
      <c r="M11179">
        <v>0</v>
      </c>
      <c r="N11179" t="s">
        <v>51</v>
      </c>
      <c r="O11179" t="s">
        <v>1932</v>
      </c>
      <c r="P11179">
        <v>1</v>
      </c>
      <c r="Q11179">
        <v>1</v>
      </c>
      <c r="R11179">
        <v>0</v>
      </c>
      <c r="S11179">
        <v>0</v>
      </c>
      <c r="T11179" t="s">
        <v>51</v>
      </c>
      <c r="U11179" t="s">
        <v>1763</v>
      </c>
      <c r="V11179" t="s">
        <v>51</v>
      </c>
      <c r="W11179" t="s">
        <v>12</v>
      </c>
      <c r="X11179">
        <v>4</v>
      </c>
      <c r="Y11179" t="s">
        <v>1543</v>
      </c>
      <c r="Z11179">
        <v>0</v>
      </c>
      <c r="AA11179" s="34">
        <f t="shared" ca="1" si="174"/>
        <v>0.70304226555775151</v>
      </c>
      <c r="AB111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0" spans="1:29" x14ac:dyDescent="0.25">
      <c r="A11180" t="s">
        <v>840</v>
      </c>
      <c r="B11180">
        <v>6.5469765000000004</v>
      </c>
      <c r="C11180">
        <v>3.2685260999999999</v>
      </c>
      <c r="D11180" t="s">
        <v>4</v>
      </c>
      <c r="E11180" t="s">
        <v>51</v>
      </c>
      <c r="F11180" t="s">
        <v>1810</v>
      </c>
      <c r="G11180" t="s">
        <v>51</v>
      </c>
      <c r="H11180" t="s">
        <v>51</v>
      </c>
      <c r="I11180" t="s">
        <v>1785</v>
      </c>
      <c r="J11180">
        <v>1</v>
      </c>
      <c r="K11180">
        <v>1</v>
      </c>
      <c r="L11180">
        <v>0</v>
      </c>
      <c r="M11180">
        <v>0</v>
      </c>
      <c r="N11180" t="s">
        <v>51</v>
      </c>
      <c r="O11180" t="s">
        <v>1932</v>
      </c>
      <c r="P11180">
        <v>1</v>
      </c>
      <c r="Q11180">
        <v>1</v>
      </c>
      <c r="R11180">
        <v>0</v>
      </c>
      <c r="S11180">
        <v>0</v>
      </c>
      <c r="T11180" t="s">
        <v>51</v>
      </c>
      <c r="U11180" t="s">
        <v>1763</v>
      </c>
      <c r="V11180" t="s">
        <v>51</v>
      </c>
      <c r="W11180" t="s">
        <v>12</v>
      </c>
      <c r="X11180">
        <v>4</v>
      </c>
      <c r="Y11180" t="s">
        <v>1550</v>
      </c>
      <c r="Z11180">
        <v>0</v>
      </c>
      <c r="AA11180" s="34">
        <f t="shared" ca="1" si="174"/>
        <v>5.764442877964826E-2</v>
      </c>
      <c r="AB111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1" spans="1:29" x14ac:dyDescent="0.25">
      <c r="A11181" t="s">
        <v>840</v>
      </c>
      <c r="B11181">
        <v>6.5469765000000004</v>
      </c>
      <c r="C11181">
        <v>3.2685260999999999</v>
      </c>
      <c r="D11181" t="s">
        <v>4</v>
      </c>
      <c r="E11181" t="s">
        <v>51</v>
      </c>
      <c r="F11181" t="s">
        <v>1810</v>
      </c>
      <c r="G11181" t="s">
        <v>51</v>
      </c>
      <c r="H11181" t="s">
        <v>51</v>
      </c>
      <c r="I11181" t="s">
        <v>1785</v>
      </c>
      <c r="J11181">
        <v>1</v>
      </c>
      <c r="K11181">
        <v>1</v>
      </c>
      <c r="L11181">
        <v>0</v>
      </c>
      <c r="M11181">
        <v>0</v>
      </c>
      <c r="N11181" t="s">
        <v>51</v>
      </c>
      <c r="O11181" t="s">
        <v>1932</v>
      </c>
      <c r="P11181">
        <v>1</v>
      </c>
      <c r="Q11181">
        <v>1</v>
      </c>
      <c r="R11181">
        <v>0</v>
      </c>
      <c r="S11181">
        <v>0</v>
      </c>
      <c r="T11181" t="s">
        <v>51</v>
      </c>
      <c r="U11181" t="s">
        <v>1763</v>
      </c>
      <c r="V11181" t="s">
        <v>51</v>
      </c>
      <c r="W11181" t="s">
        <v>12</v>
      </c>
      <c r="X11181">
        <v>4</v>
      </c>
      <c r="Y11181" t="s">
        <v>1541</v>
      </c>
      <c r="Z11181">
        <v>0</v>
      </c>
      <c r="AA11181" s="34">
        <f t="shared" ca="1" si="174"/>
        <v>0.14298530270082188</v>
      </c>
      <c r="AB111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2" spans="1:29" x14ac:dyDescent="0.25">
      <c r="A11182" t="s">
        <v>840</v>
      </c>
      <c r="B11182">
        <v>6.5469765000000004</v>
      </c>
      <c r="C11182">
        <v>3.2685260999999999</v>
      </c>
      <c r="D11182" t="s">
        <v>4</v>
      </c>
      <c r="E11182" t="s">
        <v>51</v>
      </c>
      <c r="F11182" t="s">
        <v>1810</v>
      </c>
      <c r="G11182" t="s">
        <v>51</v>
      </c>
      <c r="H11182" t="s">
        <v>51</v>
      </c>
      <c r="I11182" t="s">
        <v>1785</v>
      </c>
      <c r="J11182">
        <v>1</v>
      </c>
      <c r="K11182">
        <v>1</v>
      </c>
      <c r="L11182">
        <v>0</v>
      </c>
      <c r="M11182">
        <v>0</v>
      </c>
      <c r="N11182" t="s">
        <v>51</v>
      </c>
      <c r="O11182" t="s">
        <v>1932</v>
      </c>
      <c r="P11182">
        <v>1</v>
      </c>
      <c r="Q11182">
        <v>1</v>
      </c>
      <c r="R11182">
        <v>0</v>
      </c>
      <c r="S11182">
        <v>0</v>
      </c>
      <c r="T11182" t="s">
        <v>51</v>
      </c>
      <c r="U11182" t="s">
        <v>1763</v>
      </c>
      <c r="V11182" t="s">
        <v>51</v>
      </c>
      <c r="W11182" t="s">
        <v>12</v>
      </c>
      <c r="X11182">
        <v>4</v>
      </c>
      <c r="Y11182" t="s">
        <v>55</v>
      </c>
      <c r="Z11182">
        <v>0</v>
      </c>
      <c r="AA11182" s="34">
        <f t="shared" ca="1" si="174"/>
        <v>0.21300615599198147</v>
      </c>
      <c r="AB111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3" spans="1:29" x14ac:dyDescent="0.25">
      <c r="A11183" t="s">
        <v>840</v>
      </c>
      <c r="B11183">
        <v>6.5469765000000004</v>
      </c>
      <c r="C11183">
        <v>3.2685260999999999</v>
      </c>
      <c r="D11183" t="s">
        <v>4</v>
      </c>
      <c r="E11183" t="s">
        <v>51</v>
      </c>
      <c r="F11183" t="s">
        <v>1810</v>
      </c>
      <c r="G11183" t="s">
        <v>51</v>
      </c>
      <c r="H11183" t="s">
        <v>51</v>
      </c>
      <c r="I11183" t="s">
        <v>1785</v>
      </c>
      <c r="J11183">
        <v>1</v>
      </c>
      <c r="K11183">
        <v>1</v>
      </c>
      <c r="L11183">
        <v>0</v>
      </c>
      <c r="M11183">
        <v>0</v>
      </c>
      <c r="N11183" t="s">
        <v>51</v>
      </c>
      <c r="O11183" t="s">
        <v>1932</v>
      </c>
      <c r="P11183">
        <v>1</v>
      </c>
      <c r="Q11183">
        <v>1</v>
      </c>
      <c r="R11183">
        <v>0</v>
      </c>
      <c r="S11183">
        <v>0</v>
      </c>
      <c r="T11183" t="s">
        <v>51</v>
      </c>
      <c r="U11183" t="s">
        <v>1763</v>
      </c>
      <c r="V11183" t="s">
        <v>51</v>
      </c>
      <c r="W11183" t="s">
        <v>12</v>
      </c>
      <c r="X11183">
        <v>4</v>
      </c>
      <c r="Y11183" t="s">
        <v>1552</v>
      </c>
      <c r="Z11183">
        <v>0</v>
      </c>
      <c r="AA11183" s="34">
        <f t="shared" ca="1" si="174"/>
        <v>0.64102683709487618</v>
      </c>
      <c r="AB111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4" spans="1:29" x14ac:dyDescent="0.25">
      <c r="A11184" t="s">
        <v>840</v>
      </c>
      <c r="B11184">
        <v>6.5469765000000004</v>
      </c>
      <c r="C11184">
        <v>3.2685260999999999</v>
      </c>
      <c r="D11184" t="s">
        <v>4</v>
      </c>
      <c r="E11184" t="s">
        <v>51</v>
      </c>
      <c r="F11184" t="s">
        <v>1810</v>
      </c>
      <c r="G11184" t="s">
        <v>51</v>
      </c>
      <c r="H11184" t="s">
        <v>51</v>
      </c>
      <c r="I11184" t="s">
        <v>1785</v>
      </c>
      <c r="J11184">
        <v>1</v>
      </c>
      <c r="K11184">
        <v>1</v>
      </c>
      <c r="L11184">
        <v>0</v>
      </c>
      <c r="M11184">
        <v>0</v>
      </c>
      <c r="N11184" t="s">
        <v>51</v>
      </c>
      <c r="O11184" t="s">
        <v>1932</v>
      </c>
      <c r="P11184">
        <v>1</v>
      </c>
      <c r="Q11184">
        <v>1</v>
      </c>
      <c r="R11184">
        <v>0</v>
      </c>
      <c r="S11184">
        <v>0</v>
      </c>
      <c r="T11184" t="s">
        <v>51</v>
      </c>
      <c r="U11184" t="s">
        <v>1763</v>
      </c>
      <c r="V11184" t="s">
        <v>51</v>
      </c>
      <c r="W11184" t="s">
        <v>12</v>
      </c>
      <c r="X11184">
        <v>4</v>
      </c>
      <c r="Y11184" t="s">
        <v>1546</v>
      </c>
      <c r="Z11184">
        <v>1</v>
      </c>
      <c r="AA11184" s="34">
        <f t="shared" ca="1" si="174"/>
        <v>0.45349994842447483</v>
      </c>
      <c r="AB111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5" spans="1:29" x14ac:dyDescent="0.25">
      <c r="A11185" t="s">
        <v>840</v>
      </c>
      <c r="B11185">
        <v>6.5469765000000004</v>
      </c>
      <c r="C11185">
        <v>3.2685260999999999</v>
      </c>
      <c r="D11185" t="s">
        <v>4</v>
      </c>
      <c r="E11185" t="s">
        <v>51</v>
      </c>
      <c r="F11185" t="s">
        <v>1810</v>
      </c>
      <c r="G11185" t="s">
        <v>51</v>
      </c>
      <c r="H11185" t="s">
        <v>51</v>
      </c>
      <c r="I11185" t="s">
        <v>1785</v>
      </c>
      <c r="J11185">
        <v>1</v>
      </c>
      <c r="K11185">
        <v>1</v>
      </c>
      <c r="L11185">
        <v>0</v>
      </c>
      <c r="M11185">
        <v>0</v>
      </c>
      <c r="N11185" t="s">
        <v>51</v>
      </c>
      <c r="O11185" t="s">
        <v>1932</v>
      </c>
      <c r="P11185">
        <v>1</v>
      </c>
      <c r="Q11185">
        <v>1</v>
      </c>
      <c r="R11185">
        <v>0</v>
      </c>
      <c r="S11185">
        <v>0</v>
      </c>
      <c r="T11185" t="s">
        <v>51</v>
      </c>
      <c r="U11185" t="s">
        <v>1763</v>
      </c>
      <c r="V11185" t="s">
        <v>51</v>
      </c>
      <c r="W11185" t="s">
        <v>12</v>
      </c>
      <c r="X11185">
        <v>4</v>
      </c>
      <c r="Y11185" t="s">
        <v>1551</v>
      </c>
      <c r="Z11185">
        <v>0</v>
      </c>
      <c r="AA11185" s="34">
        <f t="shared" ca="1" si="174"/>
        <v>0.84333859136300626</v>
      </c>
      <c r="AB111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6" spans="1:29" x14ac:dyDescent="0.25">
      <c r="A11186" t="s">
        <v>840</v>
      </c>
      <c r="B11186">
        <v>6.5469765000000004</v>
      </c>
      <c r="C11186">
        <v>3.2685260999999999</v>
      </c>
      <c r="D11186" t="s">
        <v>4</v>
      </c>
      <c r="E11186" t="s">
        <v>51</v>
      </c>
      <c r="F11186" t="s">
        <v>1810</v>
      </c>
      <c r="G11186" t="s">
        <v>51</v>
      </c>
      <c r="H11186" t="s">
        <v>51</v>
      </c>
      <c r="I11186" t="s">
        <v>1785</v>
      </c>
      <c r="J11186">
        <v>1</v>
      </c>
      <c r="K11186">
        <v>1</v>
      </c>
      <c r="L11186">
        <v>0</v>
      </c>
      <c r="M11186">
        <v>0</v>
      </c>
      <c r="N11186" t="s">
        <v>51</v>
      </c>
      <c r="O11186" t="s">
        <v>1932</v>
      </c>
      <c r="P11186">
        <v>1</v>
      </c>
      <c r="Q11186">
        <v>1</v>
      </c>
      <c r="R11186">
        <v>0</v>
      </c>
      <c r="S11186">
        <v>0</v>
      </c>
      <c r="T11186" t="s">
        <v>51</v>
      </c>
      <c r="U11186" t="s">
        <v>1763</v>
      </c>
      <c r="V11186" t="s">
        <v>51</v>
      </c>
      <c r="W11186" t="s">
        <v>12</v>
      </c>
      <c r="X11186">
        <v>4</v>
      </c>
      <c r="Y11186" t="s">
        <v>1545</v>
      </c>
      <c r="Z11186">
        <v>0</v>
      </c>
      <c r="AA11186" s="34">
        <f t="shared" ca="1" si="174"/>
        <v>2.9487057605425249E-2</v>
      </c>
      <c r="AB111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7" spans="1:29" x14ac:dyDescent="0.25">
      <c r="A11187" t="s">
        <v>840</v>
      </c>
      <c r="B11187">
        <v>6.5469765000000004</v>
      </c>
      <c r="C11187">
        <v>3.2685260999999999</v>
      </c>
      <c r="D11187" t="s">
        <v>4</v>
      </c>
      <c r="E11187" t="s">
        <v>51</v>
      </c>
      <c r="F11187" t="s">
        <v>1810</v>
      </c>
      <c r="G11187" t="s">
        <v>51</v>
      </c>
      <c r="H11187" t="s">
        <v>51</v>
      </c>
      <c r="I11187" t="s">
        <v>1785</v>
      </c>
      <c r="J11187">
        <v>1</v>
      </c>
      <c r="K11187">
        <v>1</v>
      </c>
      <c r="L11187">
        <v>0</v>
      </c>
      <c r="M11187">
        <v>0</v>
      </c>
      <c r="N11187" t="s">
        <v>51</v>
      </c>
      <c r="O11187" t="s">
        <v>1932</v>
      </c>
      <c r="P11187">
        <v>1</v>
      </c>
      <c r="Q11187">
        <v>1</v>
      </c>
      <c r="R11187">
        <v>0</v>
      </c>
      <c r="S11187">
        <v>0</v>
      </c>
      <c r="T11187" t="s">
        <v>51</v>
      </c>
      <c r="U11187" t="s">
        <v>1763</v>
      </c>
      <c r="V11187" t="s">
        <v>51</v>
      </c>
      <c r="W11187" t="s">
        <v>12</v>
      </c>
      <c r="X11187">
        <v>4</v>
      </c>
      <c r="Y11187" t="s">
        <v>1547</v>
      </c>
      <c r="Z11187">
        <v>0</v>
      </c>
      <c r="AA11187" s="34">
        <f t="shared" ca="1" si="174"/>
        <v>7.7399128217760294E-2</v>
      </c>
      <c r="AB111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8" spans="1:29" x14ac:dyDescent="0.25">
      <c r="A11188" t="s">
        <v>840</v>
      </c>
      <c r="B11188">
        <v>6.5469765000000004</v>
      </c>
      <c r="C11188">
        <v>3.2685260999999999</v>
      </c>
      <c r="D11188" t="s">
        <v>4</v>
      </c>
      <c r="E11188" t="s">
        <v>51</v>
      </c>
      <c r="F11188" t="s">
        <v>1810</v>
      </c>
      <c r="G11188" t="s">
        <v>51</v>
      </c>
      <c r="H11188" t="s">
        <v>51</v>
      </c>
      <c r="I11188" t="s">
        <v>1785</v>
      </c>
      <c r="J11188">
        <v>1</v>
      </c>
      <c r="K11188">
        <v>1</v>
      </c>
      <c r="L11188">
        <v>0</v>
      </c>
      <c r="M11188">
        <v>0</v>
      </c>
      <c r="N11188" t="s">
        <v>51</v>
      </c>
      <c r="O11188" t="s">
        <v>1932</v>
      </c>
      <c r="P11188">
        <v>1</v>
      </c>
      <c r="Q11188">
        <v>1</v>
      </c>
      <c r="R11188">
        <v>0</v>
      </c>
      <c r="S11188">
        <v>0</v>
      </c>
      <c r="T11188" t="s">
        <v>51</v>
      </c>
      <c r="U11188" t="s">
        <v>1763</v>
      </c>
      <c r="V11188" t="s">
        <v>51</v>
      </c>
      <c r="W11188" t="s">
        <v>12</v>
      </c>
      <c r="X11188">
        <v>4</v>
      </c>
      <c r="Y11188" t="s">
        <v>1548</v>
      </c>
      <c r="Z11188">
        <v>0</v>
      </c>
      <c r="AA11188" s="34">
        <f t="shared" ca="1" si="174"/>
        <v>0.47140185424790393</v>
      </c>
      <c r="AB111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9" spans="1:29" x14ac:dyDescent="0.25">
      <c r="A11189" t="s">
        <v>840</v>
      </c>
      <c r="B11189">
        <v>6.5469765000000004</v>
      </c>
      <c r="C11189">
        <v>3.2685260999999999</v>
      </c>
      <c r="D11189" t="s">
        <v>4</v>
      </c>
      <c r="E11189" t="s">
        <v>51</v>
      </c>
      <c r="F11189" t="s">
        <v>1810</v>
      </c>
      <c r="G11189" t="s">
        <v>51</v>
      </c>
      <c r="H11189" t="s">
        <v>51</v>
      </c>
      <c r="I11189" t="s">
        <v>1785</v>
      </c>
      <c r="J11189">
        <v>1</v>
      </c>
      <c r="K11189">
        <v>1</v>
      </c>
      <c r="L11189">
        <v>0</v>
      </c>
      <c r="M11189">
        <v>0</v>
      </c>
      <c r="N11189" t="s">
        <v>51</v>
      </c>
      <c r="O11189" t="s">
        <v>1932</v>
      </c>
      <c r="P11189">
        <v>1</v>
      </c>
      <c r="Q11189">
        <v>1</v>
      </c>
      <c r="R11189">
        <v>0</v>
      </c>
      <c r="S11189">
        <v>0</v>
      </c>
      <c r="T11189" t="s">
        <v>51</v>
      </c>
      <c r="U11189" t="s">
        <v>1763</v>
      </c>
      <c r="V11189" t="s">
        <v>51</v>
      </c>
      <c r="W11189" t="s">
        <v>12</v>
      </c>
      <c r="X11189">
        <v>4</v>
      </c>
      <c r="Y11189" t="s">
        <v>1553</v>
      </c>
      <c r="Z11189">
        <v>0</v>
      </c>
      <c r="AA11189" s="34">
        <f t="shared" ca="1" si="174"/>
        <v>8.1986302109418929E-2</v>
      </c>
      <c r="AB111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0" spans="1:29" x14ac:dyDescent="0.25">
      <c r="A11190" t="s">
        <v>840</v>
      </c>
      <c r="B11190">
        <v>6.5469765000000004</v>
      </c>
      <c r="C11190">
        <v>3.2685260999999999</v>
      </c>
      <c r="D11190" t="s">
        <v>4</v>
      </c>
      <c r="E11190" t="s">
        <v>51</v>
      </c>
      <c r="F11190" t="s">
        <v>1810</v>
      </c>
      <c r="G11190" t="s">
        <v>51</v>
      </c>
      <c r="H11190" t="s">
        <v>51</v>
      </c>
      <c r="I11190" t="s">
        <v>1785</v>
      </c>
      <c r="J11190">
        <v>1</v>
      </c>
      <c r="K11190">
        <v>1</v>
      </c>
      <c r="L11190">
        <v>0</v>
      </c>
      <c r="M11190">
        <v>0</v>
      </c>
      <c r="N11190" t="s">
        <v>51</v>
      </c>
      <c r="O11190" t="s">
        <v>1932</v>
      </c>
      <c r="P11190">
        <v>1</v>
      </c>
      <c r="Q11190">
        <v>1</v>
      </c>
      <c r="R11190">
        <v>0</v>
      </c>
      <c r="S11190">
        <v>0</v>
      </c>
      <c r="T11190" t="s">
        <v>51</v>
      </c>
      <c r="U11190" t="s">
        <v>1763</v>
      </c>
      <c r="V11190" t="s">
        <v>51</v>
      </c>
      <c r="W11190" t="s">
        <v>12</v>
      </c>
      <c r="X11190">
        <v>4</v>
      </c>
      <c r="Y11190" t="s">
        <v>1542</v>
      </c>
      <c r="Z11190">
        <v>1</v>
      </c>
      <c r="AA11190" s="34">
        <f t="shared" ca="1" si="174"/>
        <v>0.74865205813047586</v>
      </c>
      <c r="AB111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1" spans="1:29" x14ac:dyDescent="0.25">
      <c r="A11191" t="s">
        <v>840</v>
      </c>
      <c r="B11191">
        <v>6.5469765000000004</v>
      </c>
      <c r="C11191">
        <v>3.2685260999999999</v>
      </c>
      <c r="D11191" t="s">
        <v>4</v>
      </c>
      <c r="E11191" t="s">
        <v>51</v>
      </c>
      <c r="F11191" t="s">
        <v>1810</v>
      </c>
      <c r="G11191" t="s">
        <v>51</v>
      </c>
      <c r="H11191" t="s">
        <v>51</v>
      </c>
      <c r="I11191" t="s">
        <v>1785</v>
      </c>
      <c r="J11191">
        <v>1</v>
      </c>
      <c r="K11191">
        <v>1</v>
      </c>
      <c r="L11191">
        <v>0</v>
      </c>
      <c r="M11191">
        <v>0</v>
      </c>
      <c r="N11191" t="s">
        <v>51</v>
      </c>
      <c r="O11191" t="s">
        <v>1932</v>
      </c>
      <c r="P11191">
        <v>1</v>
      </c>
      <c r="Q11191">
        <v>1</v>
      </c>
      <c r="R11191">
        <v>0</v>
      </c>
      <c r="S11191">
        <v>0</v>
      </c>
      <c r="T11191" t="s">
        <v>51</v>
      </c>
      <c r="U11191" t="s">
        <v>1763</v>
      </c>
      <c r="V11191" t="s">
        <v>51</v>
      </c>
      <c r="W11191" t="s">
        <v>12</v>
      </c>
      <c r="X11191">
        <v>4</v>
      </c>
      <c r="Y11191" t="s">
        <v>3</v>
      </c>
      <c r="Z11191">
        <v>0</v>
      </c>
      <c r="AA11191" s="34">
        <f t="shared" ca="1" si="174"/>
        <v>2.7493922017597705E-2</v>
      </c>
      <c r="AB111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2" spans="1:29" x14ac:dyDescent="0.25">
      <c r="A11192" t="s">
        <v>1044</v>
      </c>
      <c r="B11192">
        <v>6.5464846999999997</v>
      </c>
      <c r="C11192">
        <v>3.2625285000000002</v>
      </c>
      <c r="D11192" t="s">
        <v>4</v>
      </c>
      <c r="E11192" t="s">
        <v>51</v>
      </c>
      <c r="F11192" t="s">
        <v>1958</v>
      </c>
      <c r="G11192" t="s">
        <v>51</v>
      </c>
      <c r="H11192" t="s">
        <v>51</v>
      </c>
      <c r="I11192" t="s">
        <v>1785</v>
      </c>
      <c r="J11192">
        <v>1</v>
      </c>
      <c r="K11192">
        <v>1</v>
      </c>
      <c r="L11192">
        <v>0</v>
      </c>
      <c r="M11192">
        <v>0</v>
      </c>
      <c r="N11192" t="s">
        <v>51</v>
      </c>
      <c r="O11192" t="s">
        <v>1932</v>
      </c>
      <c r="P11192">
        <v>1</v>
      </c>
      <c r="Q11192">
        <v>1</v>
      </c>
      <c r="R11192">
        <v>0</v>
      </c>
      <c r="S11192">
        <v>0</v>
      </c>
      <c r="T11192" t="s">
        <v>51</v>
      </c>
      <c r="U11192" t="s">
        <v>1763</v>
      </c>
      <c r="V11192" t="s">
        <v>51</v>
      </c>
      <c r="W11192" t="s">
        <v>10</v>
      </c>
      <c r="X11192">
        <v>6</v>
      </c>
      <c r="Y11192" t="s">
        <v>1544</v>
      </c>
      <c r="Z11192">
        <v>1</v>
      </c>
      <c r="AA11192" s="34">
        <f t="shared" ca="1" si="174"/>
        <v>8.979726931120402E-2</v>
      </c>
      <c r="AB111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3" spans="1:29" x14ac:dyDescent="0.25">
      <c r="A11193" t="s">
        <v>1044</v>
      </c>
      <c r="B11193">
        <v>6.5464846999999997</v>
      </c>
      <c r="C11193">
        <v>3.2625285000000002</v>
      </c>
      <c r="D11193" t="s">
        <v>4</v>
      </c>
      <c r="E11193" t="s">
        <v>51</v>
      </c>
      <c r="F11193" t="s">
        <v>1958</v>
      </c>
      <c r="G11193" t="s">
        <v>51</v>
      </c>
      <c r="H11193" t="s">
        <v>51</v>
      </c>
      <c r="I11193" t="s">
        <v>1785</v>
      </c>
      <c r="J11193">
        <v>1</v>
      </c>
      <c r="K11193">
        <v>1</v>
      </c>
      <c r="L11193">
        <v>0</v>
      </c>
      <c r="M11193">
        <v>0</v>
      </c>
      <c r="N11193" t="s">
        <v>51</v>
      </c>
      <c r="O11193" t="s">
        <v>1932</v>
      </c>
      <c r="P11193">
        <v>1</v>
      </c>
      <c r="Q11193">
        <v>1</v>
      </c>
      <c r="R11193">
        <v>0</v>
      </c>
      <c r="S11193">
        <v>0</v>
      </c>
      <c r="T11193" t="s">
        <v>51</v>
      </c>
      <c r="U11193" t="s">
        <v>1763</v>
      </c>
      <c r="V11193" t="s">
        <v>51</v>
      </c>
      <c r="W11193" t="s">
        <v>10</v>
      </c>
      <c r="X11193">
        <v>6</v>
      </c>
      <c r="Y11193" t="s">
        <v>1549</v>
      </c>
      <c r="Z11193">
        <v>1</v>
      </c>
      <c r="AA11193" s="34">
        <f t="shared" ca="1" si="174"/>
        <v>1.9392838596081985E-2</v>
      </c>
      <c r="AB111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4" spans="1:29" x14ac:dyDescent="0.25">
      <c r="A11194" t="s">
        <v>1044</v>
      </c>
      <c r="B11194">
        <v>6.5464846999999997</v>
      </c>
      <c r="C11194">
        <v>3.2625285000000002</v>
      </c>
      <c r="D11194" t="s">
        <v>4</v>
      </c>
      <c r="E11194" t="s">
        <v>51</v>
      </c>
      <c r="F11194" t="s">
        <v>1958</v>
      </c>
      <c r="G11194" t="s">
        <v>51</v>
      </c>
      <c r="H11194" t="s">
        <v>51</v>
      </c>
      <c r="I11194" t="s">
        <v>1785</v>
      </c>
      <c r="J11194">
        <v>1</v>
      </c>
      <c r="K11194">
        <v>1</v>
      </c>
      <c r="L11194">
        <v>0</v>
      </c>
      <c r="M11194">
        <v>0</v>
      </c>
      <c r="N11194" t="s">
        <v>51</v>
      </c>
      <c r="O11194" t="s">
        <v>1932</v>
      </c>
      <c r="P11194">
        <v>1</v>
      </c>
      <c r="Q11194">
        <v>1</v>
      </c>
      <c r="R11194">
        <v>0</v>
      </c>
      <c r="S11194">
        <v>0</v>
      </c>
      <c r="T11194" t="s">
        <v>51</v>
      </c>
      <c r="U11194" t="s">
        <v>1763</v>
      </c>
      <c r="V11194" t="s">
        <v>51</v>
      </c>
      <c r="W11194" t="s">
        <v>10</v>
      </c>
      <c r="X11194">
        <v>6</v>
      </c>
      <c r="Y11194" t="s">
        <v>1543</v>
      </c>
      <c r="Z11194">
        <v>0</v>
      </c>
      <c r="AA11194" s="34">
        <f t="shared" ca="1" si="174"/>
        <v>0.5928214674137281</v>
      </c>
      <c r="AB111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5" spans="1:29" x14ac:dyDescent="0.25">
      <c r="A11195" t="s">
        <v>1044</v>
      </c>
      <c r="B11195">
        <v>6.5464846999999997</v>
      </c>
      <c r="C11195">
        <v>3.2625285000000002</v>
      </c>
      <c r="D11195" t="s">
        <v>4</v>
      </c>
      <c r="E11195" t="s">
        <v>51</v>
      </c>
      <c r="F11195" t="s">
        <v>1958</v>
      </c>
      <c r="G11195" t="s">
        <v>51</v>
      </c>
      <c r="H11195" t="s">
        <v>51</v>
      </c>
      <c r="I11195" t="s">
        <v>1785</v>
      </c>
      <c r="J11195">
        <v>1</v>
      </c>
      <c r="K11195">
        <v>1</v>
      </c>
      <c r="L11195">
        <v>0</v>
      </c>
      <c r="M11195">
        <v>0</v>
      </c>
      <c r="N11195" t="s">
        <v>51</v>
      </c>
      <c r="O11195" t="s">
        <v>1932</v>
      </c>
      <c r="P11195">
        <v>1</v>
      </c>
      <c r="Q11195">
        <v>1</v>
      </c>
      <c r="R11195">
        <v>0</v>
      </c>
      <c r="S11195">
        <v>0</v>
      </c>
      <c r="T11195" t="s">
        <v>51</v>
      </c>
      <c r="U11195" t="s">
        <v>1763</v>
      </c>
      <c r="V11195" t="s">
        <v>51</v>
      </c>
      <c r="W11195" t="s">
        <v>10</v>
      </c>
      <c r="X11195">
        <v>6</v>
      </c>
      <c r="Y11195" t="s">
        <v>1550</v>
      </c>
      <c r="Z11195">
        <v>0</v>
      </c>
      <c r="AA11195" s="34">
        <f t="shared" ca="1" si="174"/>
        <v>0.31703173409575458</v>
      </c>
      <c r="AB111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6" spans="1:29" x14ac:dyDescent="0.25">
      <c r="A11196" t="s">
        <v>1044</v>
      </c>
      <c r="B11196">
        <v>6.5464846999999997</v>
      </c>
      <c r="C11196">
        <v>3.2625285000000002</v>
      </c>
      <c r="D11196" t="s">
        <v>4</v>
      </c>
      <c r="E11196" t="s">
        <v>51</v>
      </c>
      <c r="F11196" t="s">
        <v>1958</v>
      </c>
      <c r="G11196" t="s">
        <v>51</v>
      </c>
      <c r="H11196" t="s">
        <v>51</v>
      </c>
      <c r="I11196" t="s">
        <v>1785</v>
      </c>
      <c r="J11196">
        <v>1</v>
      </c>
      <c r="K11196">
        <v>1</v>
      </c>
      <c r="L11196">
        <v>0</v>
      </c>
      <c r="M11196">
        <v>0</v>
      </c>
      <c r="N11196" t="s">
        <v>51</v>
      </c>
      <c r="O11196" t="s">
        <v>1932</v>
      </c>
      <c r="P11196">
        <v>1</v>
      </c>
      <c r="Q11196">
        <v>1</v>
      </c>
      <c r="R11196">
        <v>0</v>
      </c>
      <c r="S11196">
        <v>0</v>
      </c>
      <c r="T11196" t="s">
        <v>51</v>
      </c>
      <c r="U11196" t="s">
        <v>1763</v>
      </c>
      <c r="V11196" t="s">
        <v>51</v>
      </c>
      <c r="W11196" t="s">
        <v>10</v>
      </c>
      <c r="X11196">
        <v>6</v>
      </c>
      <c r="Y11196" t="s">
        <v>1541</v>
      </c>
      <c r="Z11196">
        <v>1</v>
      </c>
      <c r="AA11196" s="34">
        <f t="shared" ca="1" si="174"/>
        <v>0.36403923750584444</v>
      </c>
      <c r="AB111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7" spans="1:29" x14ac:dyDescent="0.25">
      <c r="A11197" t="s">
        <v>1044</v>
      </c>
      <c r="B11197">
        <v>6.5464846999999997</v>
      </c>
      <c r="C11197">
        <v>3.2625285000000002</v>
      </c>
      <c r="D11197" t="s">
        <v>4</v>
      </c>
      <c r="E11197" t="s">
        <v>51</v>
      </c>
      <c r="F11197" t="s">
        <v>1958</v>
      </c>
      <c r="G11197" t="s">
        <v>51</v>
      </c>
      <c r="H11197" t="s">
        <v>51</v>
      </c>
      <c r="I11197" t="s">
        <v>1785</v>
      </c>
      <c r="J11197">
        <v>1</v>
      </c>
      <c r="K11197">
        <v>1</v>
      </c>
      <c r="L11197">
        <v>0</v>
      </c>
      <c r="M11197">
        <v>0</v>
      </c>
      <c r="N11197" t="s">
        <v>51</v>
      </c>
      <c r="O11197" t="s">
        <v>1932</v>
      </c>
      <c r="P11197">
        <v>1</v>
      </c>
      <c r="Q11197">
        <v>1</v>
      </c>
      <c r="R11197">
        <v>0</v>
      </c>
      <c r="S11197">
        <v>0</v>
      </c>
      <c r="T11197" t="s">
        <v>51</v>
      </c>
      <c r="U11197" t="s">
        <v>1763</v>
      </c>
      <c r="V11197" t="s">
        <v>51</v>
      </c>
      <c r="W11197" t="s">
        <v>10</v>
      </c>
      <c r="X11197">
        <v>6</v>
      </c>
      <c r="Y11197" t="s">
        <v>55</v>
      </c>
      <c r="Z11197">
        <v>1</v>
      </c>
      <c r="AA11197" s="34">
        <f t="shared" ca="1" si="174"/>
        <v>0.69379154034101154</v>
      </c>
      <c r="AB111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8" spans="1:29" x14ac:dyDescent="0.25">
      <c r="A11198" t="s">
        <v>1044</v>
      </c>
      <c r="B11198">
        <v>6.5464846999999997</v>
      </c>
      <c r="C11198">
        <v>3.2625285000000002</v>
      </c>
      <c r="D11198" t="s">
        <v>4</v>
      </c>
      <c r="E11198" t="s">
        <v>51</v>
      </c>
      <c r="F11198" t="s">
        <v>1958</v>
      </c>
      <c r="G11198" t="s">
        <v>51</v>
      </c>
      <c r="H11198" t="s">
        <v>51</v>
      </c>
      <c r="I11198" t="s">
        <v>1785</v>
      </c>
      <c r="J11198">
        <v>1</v>
      </c>
      <c r="K11198">
        <v>1</v>
      </c>
      <c r="L11198">
        <v>0</v>
      </c>
      <c r="M11198">
        <v>0</v>
      </c>
      <c r="N11198" t="s">
        <v>51</v>
      </c>
      <c r="O11198" t="s">
        <v>1932</v>
      </c>
      <c r="P11198">
        <v>1</v>
      </c>
      <c r="Q11198">
        <v>1</v>
      </c>
      <c r="R11198">
        <v>0</v>
      </c>
      <c r="S11198">
        <v>0</v>
      </c>
      <c r="T11198" t="s">
        <v>51</v>
      </c>
      <c r="U11198" t="s">
        <v>1763</v>
      </c>
      <c r="V11198" t="s">
        <v>51</v>
      </c>
      <c r="W11198" t="s">
        <v>10</v>
      </c>
      <c r="X11198">
        <v>6</v>
      </c>
      <c r="Y11198" t="s">
        <v>1552</v>
      </c>
      <c r="Z11198">
        <v>0</v>
      </c>
      <c r="AA11198" s="34">
        <f t="shared" ca="1" si="174"/>
        <v>0.74795181577360004</v>
      </c>
      <c r="AB111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9" spans="1:29" x14ac:dyDescent="0.25">
      <c r="A11199" t="s">
        <v>1044</v>
      </c>
      <c r="B11199">
        <v>6.5464846999999997</v>
      </c>
      <c r="C11199">
        <v>3.2625285000000002</v>
      </c>
      <c r="D11199" t="s">
        <v>4</v>
      </c>
      <c r="E11199" t="s">
        <v>51</v>
      </c>
      <c r="F11199" t="s">
        <v>1958</v>
      </c>
      <c r="G11199" t="s">
        <v>51</v>
      </c>
      <c r="H11199" t="s">
        <v>51</v>
      </c>
      <c r="I11199" t="s">
        <v>1785</v>
      </c>
      <c r="J11199">
        <v>1</v>
      </c>
      <c r="K11199">
        <v>1</v>
      </c>
      <c r="L11199">
        <v>0</v>
      </c>
      <c r="M11199">
        <v>0</v>
      </c>
      <c r="N11199" t="s">
        <v>51</v>
      </c>
      <c r="O11199" t="s">
        <v>1932</v>
      </c>
      <c r="P11199">
        <v>1</v>
      </c>
      <c r="Q11199">
        <v>1</v>
      </c>
      <c r="R11199">
        <v>0</v>
      </c>
      <c r="S11199">
        <v>0</v>
      </c>
      <c r="T11199" t="s">
        <v>51</v>
      </c>
      <c r="U11199" t="s">
        <v>1763</v>
      </c>
      <c r="V11199" t="s">
        <v>51</v>
      </c>
      <c r="W11199" t="s">
        <v>10</v>
      </c>
      <c r="X11199">
        <v>6</v>
      </c>
      <c r="Y11199" t="s">
        <v>1546</v>
      </c>
      <c r="Z11199">
        <v>1</v>
      </c>
      <c r="AA11199" s="34">
        <f t="shared" ca="1" si="174"/>
        <v>0.44514937111881259</v>
      </c>
      <c r="AB111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0" spans="1:29" x14ac:dyDescent="0.25">
      <c r="A11200" t="s">
        <v>1044</v>
      </c>
      <c r="B11200">
        <v>6.5464846999999997</v>
      </c>
      <c r="C11200">
        <v>3.2625285000000002</v>
      </c>
      <c r="D11200" t="s">
        <v>4</v>
      </c>
      <c r="E11200" t="s">
        <v>51</v>
      </c>
      <c r="F11200" t="s">
        <v>1958</v>
      </c>
      <c r="G11200" t="s">
        <v>51</v>
      </c>
      <c r="H11200" t="s">
        <v>51</v>
      </c>
      <c r="I11200" t="s">
        <v>1785</v>
      </c>
      <c r="J11200">
        <v>1</v>
      </c>
      <c r="K11200">
        <v>1</v>
      </c>
      <c r="L11200">
        <v>0</v>
      </c>
      <c r="M11200">
        <v>0</v>
      </c>
      <c r="N11200" t="s">
        <v>51</v>
      </c>
      <c r="O11200" t="s">
        <v>1932</v>
      </c>
      <c r="P11200">
        <v>1</v>
      </c>
      <c r="Q11200">
        <v>1</v>
      </c>
      <c r="R11200">
        <v>0</v>
      </c>
      <c r="S11200">
        <v>0</v>
      </c>
      <c r="T11200" t="s">
        <v>51</v>
      </c>
      <c r="U11200" t="s">
        <v>1763</v>
      </c>
      <c r="V11200" t="s">
        <v>51</v>
      </c>
      <c r="W11200" t="s">
        <v>10</v>
      </c>
      <c r="X11200">
        <v>6</v>
      </c>
      <c r="Y11200" t="s">
        <v>1551</v>
      </c>
      <c r="Z11200">
        <v>0</v>
      </c>
      <c r="AA11200" s="34">
        <f t="shared" ca="1" si="174"/>
        <v>0.67668058526882402</v>
      </c>
      <c r="AB112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1" spans="1:29" x14ac:dyDescent="0.25">
      <c r="A11201" t="s">
        <v>1044</v>
      </c>
      <c r="B11201">
        <v>6.5464846999999997</v>
      </c>
      <c r="C11201">
        <v>3.2625285000000002</v>
      </c>
      <c r="D11201" t="s">
        <v>4</v>
      </c>
      <c r="E11201" t="s">
        <v>51</v>
      </c>
      <c r="F11201" t="s">
        <v>1958</v>
      </c>
      <c r="G11201" t="s">
        <v>51</v>
      </c>
      <c r="H11201" t="s">
        <v>51</v>
      </c>
      <c r="I11201" t="s">
        <v>1785</v>
      </c>
      <c r="J11201">
        <v>1</v>
      </c>
      <c r="K11201">
        <v>1</v>
      </c>
      <c r="L11201">
        <v>0</v>
      </c>
      <c r="M11201">
        <v>0</v>
      </c>
      <c r="N11201" t="s">
        <v>51</v>
      </c>
      <c r="O11201" t="s">
        <v>1932</v>
      </c>
      <c r="P11201">
        <v>1</v>
      </c>
      <c r="Q11201">
        <v>1</v>
      </c>
      <c r="R11201">
        <v>0</v>
      </c>
      <c r="S11201">
        <v>0</v>
      </c>
      <c r="T11201" t="s">
        <v>51</v>
      </c>
      <c r="U11201" t="s">
        <v>1763</v>
      </c>
      <c r="V11201" t="s">
        <v>51</v>
      </c>
      <c r="W11201" t="s">
        <v>10</v>
      </c>
      <c r="X11201">
        <v>6</v>
      </c>
      <c r="Y11201" t="s">
        <v>1545</v>
      </c>
      <c r="Z11201">
        <v>0</v>
      </c>
      <c r="AA11201" s="34">
        <f t="shared" ca="1" si="174"/>
        <v>0.99780986184026887</v>
      </c>
      <c r="AB112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2" spans="1:29" x14ac:dyDescent="0.25">
      <c r="A11202" t="s">
        <v>1044</v>
      </c>
      <c r="B11202">
        <v>6.5464846999999997</v>
      </c>
      <c r="C11202">
        <v>3.2625285000000002</v>
      </c>
      <c r="D11202" t="s">
        <v>4</v>
      </c>
      <c r="E11202" t="s">
        <v>51</v>
      </c>
      <c r="F11202" t="s">
        <v>1958</v>
      </c>
      <c r="G11202" t="s">
        <v>51</v>
      </c>
      <c r="H11202" t="s">
        <v>51</v>
      </c>
      <c r="I11202" t="s">
        <v>1785</v>
      </c>
      <c r="J11202">
        <v>1</v>
      </c>
      <c r="K11202">
        <v>1</v>
      </c>
      <c r="L11202">
        <v>0</v>
      </c>
      <c r="M11202">
        <v>0</v>
      </c>
      <c r="N11202" t="s">
        <v>51</v>
      </c>
      <c r="O11202" t="s">
        <v>1932</v>
      </c>
      <c r="P11202">
        <v>1</v>
      </c>
      <c r="Q11202">
        <v>1</v>
      </c>
      <c r="R11202">
        <v>0</v>
      </c>
      <c r="S11202">
        <v>0</v>
      </c>
      <c r="T11202" t="s">
        <v>51</v>
      </c>
      <c r="U11202" t="s">
        <v>1763</v>
      </c>
      <c r="V11202" t="s">
        <v>51</v>
      </c>
      <c r="W11202" t="s">
        <v>10</v>
      </c>
      <c r="X11202">
        <v>6</v>
      </c>
      <c r="Y11202" t="s">
        <v>1547</v>
      </c>
      <c r="Z11202">
        <v>0</v>
      </c>
      <c r="AA11202" s="34">
        <f t="shared" ref="AA11202:AA11265" ca="1" si="175">RAND()</f>
        <v>0.74810463556173679</v>
      </c>
      <c r="AB112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3" spans="1:29" x14ac:dyDescent="0.25">
      <c r="A11203" t="s">
        <v>1044</v>
      </c>
      <c r="B11203">
        <v>6.5464846999999997</v>
      </c>
      <c r="C11203">
        <v>3.2625285000000002</v>
      </c>
      <c r="D11203" t="s">
        <v>4</v>
      </c>
      <c r="E11203" t="s">
        <v>51</v>
      </c>
      <c r="F11203" t="s">
        <v>1958</v>
      </c>
      <c r="G11203" t="s">
        <v>51</v>
      </c>
      <c r="H11203" t="s">
        <v>51</v>
      </c>
      <c r="I11203" t="s">
        <v>1785</v>
      </c>
      <c r="J11203">
        <v>1</v>
      </c>
      <c r="K11203">
        <v>1</v>
      </c>
      <c r="L11203">
        <v>0</v>
      </c>
      <c r="M11203">
        <v>0</v>
      </c>
      <c r="N11203" t="s">
        <v>51</v>
      </c>
      <c r="O11203" t="s">
        <v>1932</v>
      </c>
      <c r="P11203">
        <v>1</v>
      </c>
      <c r="Q11203">
        <v>1</v>
      </c>
      <c r="R11203">
        <v>0</v>
      </c>
      <c r="S11203">
        <v>0</v>
      </c>
      <c r="T11203" t="s">
        <v>51</v>
      </c>
      <c r="U11203" t="s">
        <v>1763</v>
      </c>
      <c r="V11203" t="s">
        <v>51</v>
      </c>
      <c r="W11203" t="s">
        <v>10</v>
      </c>
      <c r="X11203">
        <v>6</v>
      </c>
      <c r="Y11203" t="s">
        <v>1548</v>
      </c>
      <c r="Z11203">
        <v>0</v>
      </c>
      <c r="AA11203" s="34">
        <f t="shared" ca="1" si="175"/>
        <v>0.39404414503994933</v>
      </c>
      <c r="AB112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4" spans="1:29" x14ac:dyDescent="0.25">
      <c r="A11204" t="s">
        <v>1044</v>
      </c>
      <c r="B11204">
        <v>6.5464846999999997</v>
      </c>
      <c r="C11204">
        <v>3.2625285000000002</v>
      </c>
      <c r="D11204" t="s">
        <v>4</v>
      </c>
      <c r="E11204" t="s">
        <v>51</v>
      </c>
      <c r="F11204" t="s">
        <v>1958</v>
      </c>
      <c r="G11204" t="s">
        <v>51</v>
      </c>
      <c r="H11204" t="s">
        <v>51</v>
      </c>
      <c r="I11204" t="s">
        <v>1785</v>
      </c>
      <c r="J11204">
        <v>1</v>
      </c>
      <c r="K11204">
        <v>1</v>
      </c>
      <c r="L11204">
        <v>0</v>
      </c>
      <c r="M11204">
        <v>0</v>
      </c>
      <c r="N11204" t="s">
        <v>51</v>
      </c>
      <c r="O11204" t="s">
        <v>1932</v>
      </c>
      <c r="P11204">
        <v>1</v>
      </c>
      <c r="Q11204">
        <v>1</v>
      </c>
      <c r="R11204">
        <v>0</v>
      </c>
      <c r="S11204">
        <v>0</v>
      </c>
      <c r="T11204" t="s">
        <v>51</v>
      </c>
      <c r="U11204" t="s">
        <v>1763</v>
      </c>
      <c r="V11204" t="s">
        <v>51</v>
      </c>
      <c r="W11204" t="s">
        <v>10</v>
      </c>
      <c r="X11204">
        <v>6</v>
      </c>
      <c r="Y11204" t="s">
        <v>1553</v>
      </c>
      <c r="Z11204">
        <v>0</v>
      </c>
      <c r="AA11204" s="34">
        <f t="shared" ca="1" si="175"/>
        <v>0.63973186248234826</v>
      </c>
      <c r="AB112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5" spans="1:29" x14ac:dyDescent="0.25">
      <c r="A11205" t="s">
        <v>1044</v>
      </c>
      <c r="B11205">
        <v>6.5464846999999997</v>
      </c>
      <c r="C11205">
        <v>3.2625285000000002</v>
      </c>
      <c r="D11205" t="s">
        <v>4</v>
      </c>
      <c r="E11205" t="s">
        <v>51</v>
      </c>
      <c r="F11205" t="s">
        <v>1958</v>
      </c>
      <c r="G11205" t="s">
        <v>51</v>
      </c>
      <c r="H11205" t="s">
        <v>51</v>
      </c>
      <c r="I11205" t="s">
        <v>1785</v>
      </c>
      <c r="J11205">
        <v>1</v>
      </c>
      <c r="K11205">
        <v>1</v>
      </c>
      <c r="L11205">
        <v>0</v>
      </c>
      <c r="M11205">
        <v>0</v>
      </c>
      <c r="N11205" t="s">
        <v>51</v>
      </c>
      <c r="O11205" t="s">
        <v>1932</v>
      </c>
      <c r="P11205">
        <v>1</v>
      </c>
      <c r="Q11205">
        <v>1</v>
      </c>
      <c r="R11205">
        <v>0</v>
      </c>
      <c r="S11205">
        <v>0</v>
      </c>
      <c r="T11205" t="s">
        <v>51</v>
      </c>
      <c r="U11205" t="s">
        <v>1763</v>
      </c>
      <c r="V11205" t="s">
        <v>51</v>
      </c>
      <c r="W11205" t="s">
        <v>10</v>
      </c>
      <c r="X11205">
        <v>6</v>
      </c>
      <c r="Y11205" t="s">
        <v>1542</v>
      </c>
      <c r="Z11205">
        <v>1</v>
      </c>
      <c r="AA11205" s="34">
        <f t="shared" ca="1" si="175"/>
        <v>0.92198764709985714</v>
      </c>
      <c r="AB112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6" spans="1:29" x14ac:dyDescent="0.25">
      <c r="A11206" t="s">
        <v>1044</v>
      </c>
      <c r="B11206">
        <v>6.5464846999999997</v>
      </c>
      <c r="C11206">
        <v>3.2625285000000002</v>
      </c>
      <c r="D11206" t="s">
        <v>4</v>
      </c>
      <c r="E11206" t="s">
        <v>51</v>
      </c>
      <c r="F11206" t="s">
        <v>1958</v>
      </c>
      <c r="G11206" t="s">
        <v>51</v>
      </c>
      <c r="H11206" t="s">
        <v>51</v>
      </c>
      <c r="I11206" t="s">
        <v>1785</v>
      </c>
      <c r="J11206">
        <v>1</v>
      </c>
      <c r="K11206">
        <v>1</v>
      </c>
      <c r="L11206">
        <v>0</v>
      </c>
      <c r="M11206">
        <v>0</v>
      </c>
      <c r="N11206" t="s">
        <v>51</v>
      </c>
      <c r="O11206" t="s">
        <v>1932</v>
      </c>
      <c r="P11206">
        <v>1</v>
      </c>
      <c r="Q11206">
        <v>1</v>
      </c>
      <c r="R11206">
        <v>0</v>
      </c>
      <c r="S11206">
        <v>0</v>
      </c>
      <c r="T11206" t="s">
        <v>51</v>
      </c>
      <c r="U11206" t="s">
        <v>1763</v>
      </c>
      <c r="V11206" t="s">
        <v>51</v>
      </c>
      <c r="W11206" t="s">
        <v>10</v>
      </c>
      <c r="X11206">
        <v>6</v>
      </c>
      <c r="Y11206" t="s">
        <v>3</v>
      </c>
      <c r="Z11206">
        <v>0</v>
      </c>
      <c r="AA11206" s="34">
        <f t="shared" ca="1" si="175"/>
        <v>0.16889306070045951</v>
      </c>
      <c r="AB112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7" spans="1:29" x14ac:dyDescent="0.25">
      <c r="A11207" t="s">
        <v>1129</v>
      </c>
      <c r="B11207">
        <v>6.6200628000000004</v>
      </c>
      <c r="C11207">
        <v>3.2985224</v>
      </c>
      <c r="D11207" t="s">
        <v>4</v>
      </c>
      <c r="E11207" t="s">
        <v>51</v>
      </c>
      <c r="F11207" t="s">
        <v>1959</v>
      </c>
      <c r="G11207" t="s">
        <v>51</v>
      </c>
      <c r="H11207" t="s">
        <v>51</v>
      </c>
      <c r="I11207" t="s">
        <v>1785</v>
      </c>
      <c r="J11207">
        <v>1</v>
      </c>
      <c r="K11207">
        <v>1</v>
      </c>
      <c r="L11207">
        <v>0</v>
      </c>
      <c r="M11207">
        <v>0</v>
      </c>
      <c r="N11207" t="s">
        <v>51</v>
      </c>
      <c r="O11207" t="s">
        <v>1932</v>
      </c>
      <c r="P11207">
        <v>1</v>
      </c>
      <c r="Q11207">
        <v>1</v>
      </c>
      <c r="R11207">
        <v>0</v>
      </c>
      <c r="S11207">
        <v>0</v>
      </c>
      <c r="T11207" t="s">
        <v>51</v>
      </c>
      <c r="U11207" t="s">
        <v>1549</v>
      </c>
      <c r="V11207" t="s">
        <v>51</v>
      </c>
      <c r="W11207" t="s">
        <v>11</v>
      </c>
      <c r="X11207">
        <v>3</v>
      </c>
      <c r="Y11207" t="s">
        <v>1544</v>
      </c>
      <c r="Z11207">
        <v>1</v>
      </c>
      <c r="AA11207" s="34">
        <f t="shared" ca="1" si="175"/>
        <v>0.18927610132626105</v>
      </c>
      <c r="AB112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8" spans="1:29" x14ac:dyDescent="0.25">
      <c r="A11208" t="s">
        <v>1129</v>
      </c>
      <c r="B11208">
        <v>6.6200628000000004</v>
      </c>
      <c r="C11208">
        <v>3.2985224</v>
      </c>
      <c r="D11208" t="s">
        <v>4</v>
      </c>
      <c r="E11208" t="s">
        <v>51</v>
      </c>
      <c r="F11208" t="s">
        <v>1959</v>
      </c>
      <c r="G11208" t="s">
        <v>51</v>
      </c>
      <c r="H11208" t="s">
        <v>51</v>
      </c>
      <c r="I11208" t="s">
        <v>1785</v>
      </c>
      <c r="J11208">
        <v>1</v>
      </c>
      <c r="K11208">
        <v>1</v>
      </c>
      <c r="L11208">
        <v>0</v>
      </c>
      <c r="M11208">
        <v>0</v>
      </c>
      <c r="N11208" t="s">
        <v>51</v>
      </c>
      <c r="O11208" t="s">
        <v>1932</v>
      </c>
      <c r="P11208">
        <v>1</v>
      </c>
      <c r="Q11208">
        <v>1</v>
      </c>
      <c r="R11208">
        <v>0</v>
      </c>
      <c r="S11208">
        <v>0</v>
      </c>
      <c r="T11208" t="s">
        <v>51</v>
      </c>
      <c r="U11208" t="s">
        <v>1549</v>
      </c>
      <c r="V11208" t="s">
        <v>51</v>
      </c>
      <c r="W11208" t="s">
        <v>11</v>
      </c>
      <c r="X11208">
        <v>3</v>
      </c>
      <c r="Y11208" t="s">
        <v>1549</v>
      </c>
      <c r="Z11208">
        <v>1</v>
      </c>
      <c r="AA11208" s="34">
        <f t="shared" ca="1" si="175"/>
        <v>0.69448838516933842</v>
      </c>
      <c r="AB112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9" spans="1:29" x14ac:dyDescent="0.25">
      <c r="A11209" t="s">
        <v>1129</v>
      </c>
      <c r="B11209">
        <v>6.6200628000000004</v>
      </c>
      <c r="C11209">
        <v>3.2985224</v>
      </c>
      <c r="D11209" t="s">
        <v>4</v>
      </c>
      <c r="E11209" t="s">
        <v>51</v>
      </c>
      <c r="F11209" t="s">
        <v>1959</v>
      </c>
      <c r="G11209" t="s">
        <v>51</v>
      </c>
      <c r="H11209" t="s">
        <v>51</v>
      </c>
      <c r="I11209" t="s">
        <v>1785</v>
      </c>
      <c r="J11209">
        <v>1</v>
      </c>
      <c r="K11209">
        <v>1</v>
      </c>
      <c r="L11209">
        <v>0</v>
      </c>
      <c r="M11209">
        <v>0</v>
      </c>
      <c r="N11209" t="s">
        <v>51</v>
      </c>
      <c r="O11209" t="s">
        <v>1932</v>
      </c>
      <c r="P11209">
        <v>1</v>
      </c>
      <c r="Q11209">
        <v>1</v>
      </c>
      <c r="R11209">
        <v>0</v>
      </c>
      <c r="S11209">
        <v>0</v>
      </c>
      <c r="T11209" t="s">
        <v>51</v>
      </c>
      <c r="U11209" t="s">
        <v>1549</v>
      </c>
      <c r="V11209" t="s">
        <v>51</v>
      </c>
      <c r="W11209" t="s">
        <v>11</v>
      </c>
      <c r="X11209">
        <v>3</v>
      </c>
      <c r="Y11209" t="s">
        <v>1543</v>
      </c>
      <c r="Z11209">
        <v>0</v>
      </c>
      <c r="AA11209" s="34">
        <f t="shared" ca="1" si="175"/>
        <v>0.54451599741746004</v>
      </c>
      <c r="AB112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0" spans="1:29" x14ac:dyDescent="0.25">
      <c r="A11210" t="s">
        <v>1129</v>
      </c>
      <c r="B11210">
        <v>6.6200628000000004</v>
      </c>
      <c r="C11210">
        <v>3.2985224</v>
      </c>
      <c r="D11210" t="s">
        <v>4</v>
      </c>
      <c r="E11210" t="s">
        <v>51</v>
      </c>
      <c r="F11210" t="s">
        <v>1959</v>
      </c>
      <c r="G11210" t="s">
        <v>51</v>
      </c>
      <c r="H11210" t="s">
        <v>51</v>
      </c>
      <c r="I11210" t="s">
        <v>1785</v>
      </c>
      <c r="J11210">
        <v>1</v>
      </c>
      <c r="K11210">
        <v>1</v>
      </c>
      <c r="L11210">
        <v>0</v>
      </c>
      <c r="M11210">
        <v>0</v>
      </c>
      <c r="N11210" t="s">
        <v>51</v>
      </c>
      <c r="O11210" t="s">
        <v>1932</v>
      </c>
      <c r="P11210">
        <v>1</v>
      </c>
      <c r="Q11210">
        <v>1</v>
      </c>
      <c r="R11210">
        <v>0</v>
      </c>
      <c r="S11210">
        <v>0</v>
      </c>
      <c r="T11210" t="s">
        <v>51</v>
      </c>
      <c r="U11210" t="s">
        <v>1549</v>
      </c>
      <c r="V11210" t="s">
        <v>51</v>
      </c>
      <c r="W11210" t="s">
        <v>11</v>
      </c>
      <c r="X11210">
        <v>3</v>
      </c>
      <c r="Y11210" t="s">
        <v>1550</v>
      </c>
      <c r="Z11210">
        <v>0</v>
      </c>
      <c r="AA11210" s="34">
        <f t="shared" ca="1" si="175"/>
        <v>0.53634135349840373</v>
      </c>
      <c r="AB112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1" spans="1:29" x14ac:dyDescent="0.25">
      <c r="A11211" t="s">
        <v>1129</v>
      </c>
      <c r="B11211">
        <v>6.6200628000000004</v>
      </c>
      <c r="C11211">
        <v>3.2985224</v>
      </c>
      <c r="D11211" t="s">
        <v>4</v>
      </c>
      <c r="E11211" t="s">
        <v>51</v>
      </c>
      <c r="F11211" t="s">
        <v>1959</v>
      </c>
      <c r="G11211" t="s">
        <v>51</v>
      </c>
      <c r="H11211" t="s">
        <v>51</v>
      </c>
      <c r="I11211" t="s">
        <v>1785</v>
      </c>
      <c r="J11211">
        <v>1</v>
      </c>
      <c r="K11211">
        <v>1</v>
      </c>
      <c r="L11211">
        <v>0</v>
      </c>
      <c r="M11211">
        <v>0</v>
      </c>
      <c r="N11211" t="s">
        <v>51</v>
      </c>
      <c r="O11211" t="s">
        <v>1932</v>
      </c>
      <c r="P11211">
        <v>1</v>
      </c>
      <c r="Q11211">
        <v>1</v>
      </c>
      <c r="R11211">
        <v>0</v>
      </c>
      <c r="S11211">
        <v>0</v>
      </c>
      <c r="T11211" t="s">
        <v>51</v>
      </c>
      <c r="U11211" t="s">
        <v>1549</v>
      </c>
      <c r="V11211" t="s">
        <v>51</v>
      </c>
      <c r="W11211" t="s">
        <v>11</v>
      </c>
      <c r="X11211">
        <v>3</v>
      </c>
      <c r="Y11211" t="s">
        <v>1541</v>
      </c>
      <c r="Z11211">
        <v>1</v>
      </c>
      <c r="AA11211" s="34">
        <f t="shared" ca="1" si="175"/>
        <v>0.65091909882691901</v>
      </c>
      <c r="AB112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2" spans="1:29" x14ac:dyDescent="0.25">
      <c r="A11212" t="s">
        <v>1129</v>
      </c>
      <c r="B11212">
        <v>6.6200628000000004</v>
      </c>
      <c r="C11212">
        <v>3.2985224</v>
      </c>
      <c r="D11212" t="s">
        <v>4</v>
      </c>
      <c r="E11212" t="s">
        <v>51</v>
      </c>
      <c r="F11212" t="s">
        <v>1959</v>
      </c>
      <c r="G11212" t="s">
        <v>51</v>
      </c>
      <c r="H11212" t="s">
        <v>51</v>
      </c>
      <c r="I11212" t="s">
        <v>1785</v>
      </c>
      <c r="J11212">
        <v>1</v>
      </c>
      <c r="K11212">
        <v>1</v>
      </c>
      <c r="L11212">
        <v>0</v>
      </c>
      <c r="M11212">
        <v>0</v>
      </c>
      <c r="N11212" t="s">
        <v>51</v>
      </c>
      <c r="O11212" t="s">
        <v>1932</v>
      </c>
      <c r="P11212">
        <v>1</v>
      </c>
      <c r="Q11212">
        <v>1</v>
      </c>
      <c r="R11212">
        <v>0</v>
      </c>
      <c r="S11212">
        <v>0</v>
      </c>
      <c r="T11212" t="s">
        <v>51</v>
      </c>
      <c r="U11212" t="s">
        <v>1549</v>
      </c>
      <c r="V11212" t="s">
        <v>51</v>
      </c>
      <c r="W11212" t="s">
        <v>11</v>
      </c>
      <c r="X11212">
        <v>3</v>
      </c>
      <c r="Y11212" t="s">
        <v>55</v>
      </c>
      <c r="Z11212">
        <v>0</v>
      </c>
      <c r="AA11212" s="34">
        <f t="shared" ca="1" si="175"/>
        <v>0.55152002490150165</v>
      </c>
      <c r="AB112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3" spans="1:29" x14ac:dyDescent="0.25">
      <c r="A11213" t="s">
        <v>1129</v>
      </c>
      <c r="B11213">
        <v>6.6200628000000004</v>
      </c>
      <c r="C11213">
        <v>3.2985224</v>
      </c>
      <c r="D11213" t="s">
        <v>4</v>
      </c>
      <c r="E11213" t="s">
        <v>51</v>
      </c>
      <c r="F11213" t="s">
        <v>1959</v>
      </c>
      <c r="G11213" t="s">
        <v>51</v>
      </c>
      <c r="H11213" t="s">
        <v>51</v>
      </c>
      <c r="I11213" t="s">
        <v>1785</v>
      </c>
      <c r="J11213">
        <v>1</v>
      </c>
      <c r="K11213">
        <v>1</v>
      </c>
      <c r="L11213">
        <v>0</v>
      </c>
      <c r="M11213">
        <v>0</v>
      </c>
      <c r="N11213" t="s">
        <v>51</v>
      </c>
      <c r="O11213" t="s">
        <v>1932</v>
      </c>
      <c r="P11213">
        <v>1</v>
      </c>
      <c r="Q11213">
        <v>1</v>
      </c>
      <c r="R11213">
        <v>0</v>
      </c>
      <c r="S11213">
        <v>0</v>
      </c>
      <c r="T11213" t="s">
        <v>51</v>
      </c>
      <c r="U11213" t="s">
        <v>1549</v>
      </c>
      <c r="V11213" t="s">
        <v>51</v>
      </c>
      <c r="W11213" t="s">
        <v>11</v>
      </c>
      <c r="X11213">
        <v>3</v>
      </c>
      <c r="Y11213" t="s">
        <v>1552</v>
      </c>
      <c r="Z11213">
        <v>0</v>
      </c>
      <c r="AA11213" s="34">
        <f t="shared" ca="1" si="175"/>
        <v>0.74552955372562579</v>
      </c>
      <c r="AB112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4" spans="1:29" x14ac:dyDescent="0.25">
      <c r="A11214" t="s">
        <v>1129</v>
      </c>
      <c r="B11214">
        <v>6.6200628000000004</v>
      </c>
      <c r="C11214">
        <v>3.2985224</v>
      </c>
      <c r="D11214" t="s">
        <v>4</v>
      </c>
      <c r="E11214" t="s">
        <v>51</v>
      </c>
      <c r="F11214" t="s">
        <v>1959</v>
      </c>
      <c r="G11214" t="s">
        <v>51</v>
      </c>
      <c r="H11214" t="s">
        <v>51</v>
      </c>
      <c r="I11214" t="s">
        <v>1785</v>
      </c>
      <c r="J11214">
        <v>1</v>
      </c>
      <c r="K11214">
        <v>1</v>
      </c>
      <c r="L11214">
        <v>0</v>
      </c>
      <c r="M11214">
        <v>0</v>
      </c>
      <c r="N11214" t="s">
        <v>51</v>
      </c>
      <c r="O11214" t="s">
        <v>1932</v>
      </c>
      <c r="P11214">
        <v>1</v>
      </c>
      <c r="Q11214">
        <v>1</v>
      </c>
      <c r="R11214">
        <v>0</v>
      </c>
      <c r="S11214">
        <v>0</v>
      </c>
      <c r="T11214" t="s">
        <v>51</v>
      </c>
      <c r="U11214" t="s">
        <v>1549</v>
      </c>
      <c r="V11214" t="s">
        <v>51</v>
      </c>
      <c r="W11214" t="s">
        <v>11</v>
      </c>
      <c r="X11214">
        <v>3</v>
      </c>
      <c r="Y11214" t="s">
        <v>1546</v>
      </c>
      <c r="Z11214">
        <v>0</v>
      </c>
      <c r="AA11214" s="34">
        <f t="shared" ca="1" si="175"/>
        <v>0.10382318999033069</v>
      </c>
      <c r="AB112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5" spans="1:29" x14ac:dyDescent="0.25">
      <c r="A11215" t="s">
        <v>1129</v>
      </c>
      <c r="B11215">
        <v>6.6200628000000004</v>
      </c>
      <c r="C11215">
        <v>3.2985224</v>
      </c>
      <c r="D11215" t="s">
        <v>4</v>
      </c>
      <c r="E11215" t="s">
        <v>51</v>
      </c>
      <c r="F11215" t="s">
        <v>1959</v>
      </c>
      <c r="G11215" t="s">
        <v>51</v>
      </c>
      <c r="H11215" t="s">
        <v>51</v>
      </c>
      <c r="I11215" t="s">
        <v>1785</v>
      </c>
      <c r="J11215">
        <v>1</v>
      </c>
      <c r="K11215">
        <v>1</v>
      </c>
      <c r="L11215">
        <v>0</v>
      </c>
      <c r="M11215">
        <v>0</v>
      </c>
      <c r="N11215" t="s">
        <v>51</v>
      </c>
      <c r="O11215" t="s">
        <v>1932</v>
      </c>
      <c r="P11215">
        <v>1</v>
      </c>
      <c r="Q11215">
        <v>1</v>
      </c>
      <c r="R11215">
        <v>0</v>
      </c>
      <c r="S11215">
        <v>0</v>
      </c>
      <c r="T11215" t="s">
        <v>51</v>
      </c>
      <c r="U11215" t="s">
        <v>1549</v>
      </c>
      <c r="V11215" t="s">
        <v>51</v>
      </c>
      <c r="W11215" t="s">
        <v>11</v>
      </c>
      <c r="X11215">
        <v>3</v>
      </c>
      <c r="Y11215" t="s">
        <v>1551</v>
      </c>
      <c r="Z11215">
        <v>0</v>
      </c>
      <c r="AA11215" s="34">
        <f t="shared" ca="1" si="175"/>
        <v>0.61989245531569803</v>
      </c>
      <c r="AB112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6" spans="1:29" x14ac:dyDescent="0.25">
      <c r="A11216" t="s">
        <v>1129</v>
      </c>
      <c r="B11216">
        <v>6.6200628000000004</v>
      </c>
      <c r="C11216">
        <v>3.2985224</v>
      </c>
      <c r="D11216" t="s">
        <v>4</v>
      </c>
      <c r="E11216" t="s">
        <v>51</v>
      </c>
      <c r="F11216" t="s">
        <v>1959</v>
      </c>
      <c r="G11216" t="s">
        <v>51</v>
      </c>
      <c r="H11216" t="s">
        <v>51</v>
      </c>
      <c r="I11216" t="s">
        <v>1785</v>
      </c>
      <c r="J11216">
        <v>1</v>
      </c>
      <c r="K11216">
        <v>1</v>
      </c>
      <c r="L11216">
        <v>0</v>
      </c>
      <c r="M11216">
        <v>0</v>
      </c>
      <c r="N11216" t="s">
        <v>51</v>
      </c>
      <c r="O11216" t="s">
        <v>1932</v>
      </c>
      <c r="P11216">
        <v>1</v>
      </c>
      <c r="Q11216">
        <v>1</v>
      </c>
      <c r="R11216">
        <v>0</v>
      </c>
      <c r="S11216">
        <v>0</v>
      </c>
      <c r="T11216" t="s">
        <v>51</v>
      </c>
      <c r="U11216" t="s">
        <v>1549</v>
      </c>
      <c r="V11216" t="s">
        <v>51</v>
      </c>
      <c r="W11216" t="s">
        <v>11</v>
      </c>
      <c r="X11216">
        <v>3</v>
      </c>
      <c r="Y11216" t="s">
        <v>1545</v>
      </c>
      <c r="Z11216">
        <v>0</v>
      </c>
      <c r="AA11216" s="34">
        <f t="shared" ca="1" si="175"/>
        <v>0.17916427859014561</v>
      </c>
      <c r="AB112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7" spans="1:29" x14ac:dyDescent="0.25">
      <c r="A11217" t="s">
        <v>1129</v>
      </c>
      <c r="B11217">
        <v>6.6200628000000004</v>
      </c>
      <c r="C11217">
        <v>3.2985224</v>
      </c>
      <c r="D11217" t="s">
        <v>4</v>
      </c>
      <c r="E11217" t="s">
        <v>51</v>
      </c>
      <c r="F11217" t="s">
        <v>1959</v>
      </c>
      <c r="G11217" t="s">
        <v>51</v>
      </c>
      <c r="H11217" t="s">
        <v>51</v>
      </c>
      <c r="I11217" t="s">
        <v>1785</v>
      </c>
      <c r="J11217">
        <v>1</v>
      </c>
      <c r="K11217">
        <v>1</v>
      </c>
      <c r="L11217">
        <v>0</v>
      </c>
      <c r="M11217">
        <v>0</v>
      </c>
      <c r="N11217" t="s">
        <v>51</v>
      </c>
      <c r="O11217" t="s">
        <v>1932</v>
      </c>
      <c r="P11217">
        <v>1</v>
      </c>
      <c r="Q11217">
        <v>1</v>
      </c>
      <c r="R11217">
        <v>0</v>
      </c>
      <c r="S11217">
        <v>0</v>
      </c>
      <c r="T11217" t="s">
        <v>51</v>
      </c>
      <c r="U11217" t="s">
        <v>1549</v>
      </c>
      <c r="V11217" t="s">
        <v>51</v>
      </c>
      <c r="W11217" t="s">
        <v>11</v>
      </c>
      <c r="X11217">
        <v>3</v>
      </c>
      <c r="Y11217" t="s">
        <v>1547</v>
      </c>
      <c r="Z11217">
        <v>0</v>
      </c>
      <c r="AA11217" s="34">
        <f t="shared" ca="1" si="175"/>
        <v>0.65296277599410557</v>
      </c>
      <c r="AB112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8" spans="1:29" x14ac:dyDescent="0.25">
      <c r="A11218" t="s">
        <v>1129</v>
      </c>
      <c r="B11218">
        <v>6.6200628000000004</v>
      </c>
      <c r="C11218">
        <v>3.2985224</v>
      </c>
      <c r="D11218" t="s">
        <v>4</v>
      </c>
      <c r="E11218" t="s">
        <v>51</v>
      </c>
      <c r="F11218" t="s">
        <v>1959</v>
      </c>
      <c r="G11218" t="s">
        <v>51</v>
      </c>
      <c r="H11218" t="s">
        <v>51</v>
      </c>
      <c r="I11218" t="s">
        <v>1785</v>
      </c>
      <c r="J11218">
        <v>1</v>
      </c>
      <c r="K11218">
        <v>1</v>
      </c>
      <c r="L11218">
        <v>0</v>
      </c>
      <c r="M11218">
        <v>0</v>
      </c>
      <c r="N11218" t="s">
        <v>51</v>
      </c>
      <c r="O11218" t="s">
        <v>1932</v>
      </c>
      <c r="P11218">
        <v>1</v>
      </c>
      <c r="Q11218">
        <v>1</v>
      </c>
      <c r="R11218">
        <v>0</v>
      </c>
      <c r="S11218">
        <v>0</v>
      </c>
      <c r="T11218" t="s">
        <v>51</v>
      </c>
      <c r="U11218" t="s">
        <v>1549</v>
      </c>
      <c r="V11218" t="s">
        <v>51</v>
      </c>
      <c r="W11218" t="s">
        <v>11</v>
      </c>
      <c r="X11218">
        <v>3</v>
      </c>
      <c r="Y11218" t="s">
        <v>1548</v>
      </c>
      <c r="Z11218">
        <v>0</v>
      </c>
      <c r="AA11218" s="34">
        <f t="shared" ca="1" si="175"/>
        <v>0.13698193754145482</v>
      </c>
      <c r="AB112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9" spans="1:29" x14ac:dyDescent="0.25">
      <c r="A11219" t="s">
        <v>1129</v>
      </c>
      <c r="B11219">
        <v>6.6200628000000004</v>
      </c>
      <c r="C11219">
        <v>3.2985224</v>
      </c>
      <c r="D11219" t="s">
        <v>4</v>
      </c>
      <c r="E11219" t="s">
        <v>51</v>
      </c>
      <c r="F11219" t="s">
        <v>1959</v>
      </c>
      <c r="G11219" t="s">
        <v>51</v>
      </c>
      <c r="H11219" t="s">
        <v>51</v>
      </c>
      <c r="I11219" t="s">
        <v>1785</v>
      </c>
      <c r="J11219">
        <v>1</v>
      </c>
      <c r="K11219">
        <v>1</v>
      </c>
      <c r="L11219">
        <v>0</v>
      </c>
      <c r="M11219">
        <v>0</v>
      </c>
      <c r="N11219" t="s">
        <v>51</v>
      </c>
      <c r="O11219" t="s">
        <v>1932</v>
      </c>
      <c r="P11219">
        <v>1</v>
      </c>
      <c r="Q11219">
        <v>1</v>
      </c>
      <c r="R11219">
        <v>0</v>
      </c>
      <c r="S11219">
        <v>0</v>
      </c>
      <c r="T11219" t="s">
        <v>51</v>
      </c>
      <c r="U11219" t="s">
        <v>1549</v>
      </c>
      <c r="V11219" t="s">
        <v>51</v>
      </c>
      <c r="W11219" t="s">
        <v>11</v>
      </c>
      <c r="X11219">
        <v>3</v>
      </c>
      <c r="Y11219" t="s">
        <v>1553</v>
      </c>
      <c r="Z11219">
        <v>0</v>
      </c>
      <c r="AA11219" s="34">
        <f t="shared" ca="1" si="175"/>
        <v>0.75553691422567826</v>
      </c>
      <c r="AB112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0" spans="1:29" x14ac:dyDescent="0.25">
      <c r="A11220" t="s">
        <v>1129</v>
      </c>
      <c r="B11220">
        <v>6.6200628000000004</v>
      </c>
      <c r="C11220">
        <v>3.2985224</v>
      </c>
      <c r="D11220" t="s">
        <v>4</v>
      </c>
      <c r="E11220" t="s">
        <v>51</v>
      </c>
      <c r="F11220" t="s">
        <v>1959</v>
      </c>
      <c r="G11220" t="s">
        <v>51</v>
      </c>
      <c r="H11220" t="s">
        <v>51</v>
      </c>
      <c r="I11220" t="s">
        <v>1785</v>
      </c>
      <c r="J11220">
        <v>1</v>
      </c>
      <c r="K11220">
        <v>1</v>
      </c>
      <c r="L11220">
        <v>0</v>
      </c>
      <c r="M11220">
        <v>0</v>
      </c>
      <c r="N11220" t="s">
        <v>51</v>
      </c>
      <c r="O11220" t="s">
        <v>1932</v>
      </c>
      <c r="P11220">
        <v>1</v>
      </c>
      <c r="Q11220">
        <v>1</v>
      </c>
      <c r="R11220">
        <v>0</v>
      </c>
      <c r="S11220">
        <v>0</v>
      </c>
      <c r="T11220" t="s">
        <v>51</v>
      </c>
      <c r="U11220" t="s">
        <v>1549</v>
      </c>
      <c r="V11220" t="s">
        <v>51</v>
      </c>
      <c r="W11220" t="s">
        <v>11</v>
      </c>
      <c r="X11220">
        <v>3</v>
      </c>
      <c r="Y11220" t="s">
        <v>1542</v>
      </c>
      <c r="Z11220">
        <v>0</v>
      </c>
      <c r="AA11220" s="34">
        <f t="shared" ca="1" si="175"/>
        <v>0.16958383140689504</v>
      </c>
      <c r="AB112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1" spans="1:29" x14ac:dyDescent="0.25">
      <c r="A11221" t="s">
        <v>1129</v>
      </c>
      <c r="B11221">
        <v>6.6200628000000004</v>
      </c>
      <c r="C11221">
        <v>3.2985224</v>
      </c>
      <c r="D11221" t="s">
        <v>4</v>
      </c>
      <c r="E11221" t="s">
        <v>51</v>
      </c>
      <c r="F11221" t="s">
        <v>1959</v>
      </c>
      <c r="G11221" t="s">
        <v>51</v>
      </c>
      <c r="H11221" t="s">
        <v>51</v>
      </c>
      <c r="I11221" t="s">
        <v>1785</v>
      </c>
      <c r="J11221">
        <v>1</v>
      </c>
      <c r="K11221">
        <v>1</v>
      </c>
      <c r="L11221">
        <v>0</v>
      </c>
      <c r="M11221">
        <v>0</v>
      </c>
      <c r="N11221" t="s">
        <v>51</v>
      </c>
      <c r="O11221" t="s">
        <v>1932</v>
      </c>
      <c r="P11221">
        <v>1</v>
      </c>
      <c r="Q11221">
        <v>1</v>
      </c>
      <c r="R11221">
        <v>0</v>
      </c>
      <c r="S11221">
        <v>0</v>
      </c>
      <c r="T11221" t="s">
        <v>51</v>
      </c>
      <c r="U11221" t="s">
        <v>1549</v>
      </c>
      <c r="V11221" t="s">
        <v>51</v>
      </c>
      <c r="W11221" t="s">
        <v>11</v>
      </c>
      <c r="X11221">
        <v>3</v>
      </c>
      <c r="Y11221" t="s">
        <v>3</v>
      </c>
      <c r="Z11221">
        <v>0</v>
      </c>
      <c r="AA11221" s="34">
        <f t="shared" ca="1" si="175"/>
        <v>0.89032092813504582</v>
      </c>
      <c r="AB112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2" spans="1:29" x14ac:dyDescent="0.25">
      <c r="A11222" t="s">
        <v>121</v>
      </c>
      <c r="B11222">
        <v>6.5344033000000001</v>
      </c>
      <c r="C11222">
        <v>3.2517931999999998</v>
      </c>
      <c r="D11222" t="s">
        <v>4</v>
      </c>
      <c r="E11222" t="s">
        <v>51</v>
      </c>
      <c r="F11222" t="s">
        <v>1960</v>
      </c>
      <c r="G11222" t="s">
        <v>51</v>
      </c>
      <c r="H11222" t="s">
        <v>51</v>
      </c>
      <c r="I11222" t="s">
        <v>1785</v>
      </c>
      <c r="J11222">
        <v>1</v>
      </c>
      <c r="K11222">
        <v>1</v>
      </c>
      <c r="L11222">
        <v>0</v>
      </c>
      <c r="M11222">
        <v>0</v>
      </c>
      <c r="N11222" t="s">
        <v>51</v>
      </c>
      <c r="O11222" t="s">
        <v>1932</v>
      </c>
      <c r="P11222">
        <v>1</v>
      </c>
      <c r="Q11222">
        <v>1</v>
      </c>
      <c r="R11222">
        <v>0</v>
      </c>
      <c r="S11222">
        <v>0</v>
      </c>
      <c r="T11222" t="s">
        <v>51</v>
      </c>
      <c r="U11222" t="s">
        <v>1715</v>
      </c>
      <c r="V11222" t="s">
        <v>51</v>
      </c>
      <c r="W11222" t="s">
        <v>10</v>
      </c>
      <c r="X11222">
        <v>6</v>
      </c>
      <c r="Y11222" t="s">
        <v>1544</v>
      </c>
      <c r="Z11222">
        <v>1</v>
      </c>
      <c r="AA11222" s="34">
        <f t="shared" ca="1" si="175"/>
        <v>0.13201865962772663</v>
      </c>
      <c r="AB112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3" spans="1:29" x14ac:dyDescent="0.25">
      <c r="A11223" t="s">
        <v>121</v>
      </c>
      <c r="B11223">
        <v>6.5344033000000001</v>
      </c>
      <c r="C11223">
        <v>3.2517931999999998</v>
      </c>
      <c r="D11223" t="s">
        <v>4</v>
      </c>
      <c r="E11223" t="s">
        <v>51</v>
      </c>
      <c r="F11223" t="s">
        <v>1960</v>
      </c>
      <c r="G11223" t="s">
        <v>51</v>
      </c>
      <c r="H11223" t="s">
        <v>51</v>
      </c>
      <c r="I11223" t="s">
        <v>1785</v>
      </c>
      <c r="J11223">
        <v>1</v>
      </c>
      <c r="K11223">
        <v>1</v>
      </c>
      <c r="L11223">
        <v>0</v>
      </c>
      <c r="M11223">
        <v>0</v>
      </c>
      <c r="N11223" t="s">
        <v>51</v>
      </c>
      <c r="O11223" t="s">
        <v>1932</v>
      </c>
      <c r="P11223">
        <v>1</v>
      </c>
      <c r="Q11223">
        <v>1</v>
      </c>
      <c r="R11223">
        <v>0</v>
      </c>
      <c r="S11223">
        <v>0</v>
      </c>
      <c r="T11223" t="s">
        <v>51</v>
      </c>
      <c r="U11223" t="s">
        <v>1715</v>
      </c>
      <c r="V11223" t="s">
        <v>51</v>
      </c>
      <c r="W11223" t="s">
        <v>10</v>
      </c>
      <c r="X11223">
        <v>6</v>
      </c>
      <c r="Y11223" t="s">
        <v>1549</v>
      </c>
      <c r="Z11223">
        <v>1</v>
      </c>
      <c r="AA11223" s="34">
        <f t="shared" ca="1" si="175"/>
        <v>0.90441935784420546</v>
      </c>
      <c r="AB112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4" spans="1:29" x14ac:dyDescent="0.25">
      <c r="A11224" t="s">
        <v>121</v>
      </c>
      <c r="B11224">
        <v>6.5344033000000001</v>
      </c>
      <c r="C11224">
        <v>3.2517931999999998</v>
      </c>
      <c r="D11224" t="s">
        <v>4</v>
      </c>
      <c r="E11224" t="s">
        <v>51</v>
      </c>
      <c r="F11224" t="s">
        <v>1960</v>
      </c>
      <c r="G11224" t="s">
        <v>51</v>
      </c>
      <c r="H11224" t="s">
        <v>51</v>
      </c>
      <c r="I11224" t="s">
        <v>1785</v>
      </c>
      <c r="J11224">
        <v>1</v>
      </c>
      <c r="K11224">
        <v>1</v>
      </c>
      <c r="L11224">
        <v>0</v>
      </c>
      <c r="M11224">
        <v>0</v>
      </c>
      <c r="N11224" t="s">
        <v>51</v>
      </c>
      <c r="O11224" t="s">
        <v>1932</v>
      </c>
      <c r="P11224">
        <v>1</v>
      </c>
      <c r="Q11224">
        <v>1</v>
      </c>
      <c r="R11224">
        <v>0</v>
      </c>
      <c r="S11224">
        <v>0</v>
      </c>
      <c r="T11224" t="s">
        <v>51</v>
      </c>
      <c r="U11224" t="s">
        <v>1715</v>
      </c>
      <c r="V11224" t="s">
        <v>51</v>
      </c>
      <c r="W11224" t="s">
        <v>10</v>
      </c>
      <c r="X11224">
        <v>6</v>
      </c>
      <c r="Y11224" t="s">
        <v>1543</v>
      </c>
      <c r="Z11224">
        <v>0</v>
      </c>
      <c r="AA11224" s="34">
        <f t="shared" ca="1" si="175"/>
        <v>0.28914849689817457</v>
      </c>
      <c r="AB112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5" spans="1:29" x14ac:dyDescent="0.25">
      <c r="A11225" t="s">
        <v>121</v>
      </c>
      <c r="B11225">
        <v>6.5344033000000001</v>
      </c>
      <c r="C11225">
        <v>3.2517931999999998</v>
      </c>
      <c r="D11225" t="s">
        <v>4</v>
      </c>
      <c r="E11225" t="s">
        <v>51</v>
      </c>
      <c r="F11225" t="s">
        <v>1960</v>
      </c>
      <c r="G11225" t="s">
        <v>51</v>
      </c>
      <c r="H11225" t="s">
        <v>51</v>
      </c>
      <c r="I11225" t="s">
        <v>1785</v>
      </c>
      <c r="J11225">
        <v>1</v>
      </c>
      <c r="K11225">
        <v>1</v>
      </c>
      <c r="L11225">
        <v>0</v>
      </c>
      <c r="M11225">
        <v>0</v>
      </c>
      <c r="N11225" t="s">
        <v>51</v>
      </c>
      <c r="O11225" t="s">
        <v>1932</v>
      </c>
      <c r="P11225">
        <v>1</v>
      </c>
      <c r="Q11225">
        <v>1</v>
      </c>
      <c r="R11225">
        <v>0</v>
      </c>
      <c r="S11225">
        <v>0</v>
      </c>
      <c r="T11225" t="s">
        <v>51</v>
      </c>
      <c r="U11225" t="s">
        <v>1715</v>
      </c>
      <c r="V11225" t="s">
        <v>51</v>
      </c>
      <c r="W11225" t="s">
        <v>10</v>
      </c>
      <c r="X11225">
        <v>6</v>
      </c>
      <c r="Y11225" t="s">
        <v>1550</v>
      </c>
      <c r="Z11225">
        <v>0</v>
      </c>
      <c r="AA11225" s="34">
        <f t="shared" ca="1" si="175"/>
        <v>0.24374463566695481</v>
      </c>
      <c r="AB112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6" spans="1:29" x14ac:dyDescent="0.25">
      <c r="A11226" t="s">
        <v>121</v>
      </c>
      <c r="B11226">
        <v>6.5344033000000001</v>
      </c>
      <c r="C11226">
        <v>3.2517931999999998</v>
      </c>
      <c r="D11226" t="s">
        <v>4</v>
      </c>
      <c r="E11226" t="s">
        <v>51</v>
      </c>
      <c r="F11226" t="s">
        <v>1960</v>
      </c>
      <c r="G11226" t="s">
        <v>51</v>
      </c>
      <c r="H11226" t="s">
        <v>51</v>
      </c>
      <c r="I11226" t="s">
        <v>1785</v>
      </c>
      <c r="J11226">
        <v>1</v>
      </c>
      <c r="K11226">
        <v>1</v>
      </c>
      <c r="L11226">
        <v>0</v>
      </c>
      <c r="M11226">
        <v>0</v>
      </c>
      <c r="N11226" t="s">
        <v>51</v>
      </c>
      <c r="O11226" t="s">
        <v>1932</v>
      </c>
      <c r="P11226">
        <v>1</v>
      </c>
      <c r="Q11226">
        <v>1</v>
      </c>
      <c r="R11226">
        <v>0</v>
      </c>
      <c r="S11226">
        <v>0</v>
      </c>
      <c r="T11226" t="s">
        <v>51</v>
      </c>
      <c r="U11226" t="s">
        <v>1715</v>
      </c>
      <c r="V11226" t="s">
        <v>51</v>
      </c>
      <c r="W11226" t="s">
        <v>10</v>
      </c>
      <c r="X11226">
        <v>6</v>
      </c>
      <c r="Y11226" t="s">
        <v>1541</v>
      </c>
      <c r="Z11226">
        <v>1</v>
      </c>
      <c r="AA11226" s="34">
        <f t="shared" ca="1" si="175"/>
        <v>0.47366593212671471</v>
      </c>
      <c r="AB112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7" spans="1:29" x14ac:dyDescent="0.25">
      <c r="A11227" t="s">
        <v>121</v>
      </c>
      <c r="B11227">
        <v>6.5344033000000001</v>
      </c>
      <c r="C11227">
        <v>3.2517931999999998</v>
      </c>
      <c r="D11227" t="s">
        <v>4</v>
      </c>
      <c r="E11227" t="s">
        <v>51</v>
      </c>
      <c r="F11227" t="s">
        <v>1960</v>
      </c>
      <c r="G11227" t="s">
        <v>51</v>
      </c>
      <c r="H11227" t="s">
        <v>51</v>
      </c>
      <c r="I11227" t="s">
        <v>1785</v>
      </c>
      <c r="J11227">
        <v>1</v>
      </c>
      <c r="K11227">
        <v>1</v>
      </c>
      <c r="L11227">
        <v>0</v>
      </c>
      <c r="M11227">
        <v>0</v>
      </c>
      <c r="N11227" t="s">
        <v>51</v>
      </c>
      <c r="O11227" t="s">
        <v>1932</v>
      </c>
      <c r="P11227">
        <v>1</v>
      </c>
      <c r="Q11227">
        <v>1</v>
      </c>
      <c r="R11227">
        <v>0</v>
      </c>
      <c r="S11227">
        <v>0</v>
      </c>
      <c r="T11227" t="s">
        <v>51</v>
      </c>
      <c r="U11227" t="s">
        <v>1715</v>
      </c>
      <c r="V11227" t="s">
        <v>51</v>
      </c>
      <c r="W11227" t="s">
        <v>10</v>
      </c>
      <c r="X11227">
        <v>6</v>
      </c>
      <c r="Y11227" t="s">
        <v>55</v>
      </c>
      <c r="Z11227">
        <v>1</v>
      </c>
      <c r="AA11227" s="34">
        <f t="shared" ca="1" si="175"/>
        <v>1.8950904457609163E-2</v>
      </c>
      <c r="AB112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8" spans="1:29" x14ac:dyDescent="0.25">
      <c r="A11228" t="s">
        <v>121</v>
      </c>
      <c r="B11228">
        <v>6.5344033000000001</v>
      </c>
      <c r="C11228">
        <v>3.2517931999999998</v>
      </c>
      <c r="D11228" t="s">
        <v>4</v>
      </c>
      <c r="E11228" t="s">
        <v>51</v>
      </c>
      <c r="F11228" t="s">
        <v>1960</v>
      </c>
      <c r="G11228" t="s">
        <v>51</v>
      </c>
      <c r="H11228" t="s">
        <v>51</v>
      </c>
      <c r="I11228" t="s">
        <v>1785</v>
      </c>
      <c r="J11228">
        <v>1</v>
      </c>
      <c r="K11228">
        <v>1</v>
      </c>
      <c r="L11228">
        <v>0</v>
      </c>
      <c r="M11228">
        <v>0</v>
      </c>
      <c r="N11228" t="s">
        <v>51</v>
      </c>
      <c r="O11228" t="s">
        <v>1932</v>
      </c>
      <c r="P11228">
        <v>1</v>
      </c>
      <c r="Q11228">
        <v>1</v>
      </c>
      <c r="R11228">
        <v>0</v>
      </c>
      <c r="S11228">
        <v>0</v>
      </c>
      <c r="T11228" t="s">
        <v>51</v>
      </c>
      <c r="U11228" t="s">
        <v>1715</v>
      </c>
      <c r="V11228" t="s">
        <v>51</v>
      </c>
      <c r="W11228" t="s">
        <v>10</v>
      </c>
      <c r="X11228">
        <v>6</v>
      </c>
      <c r="Y11228" t="s">
        <v>1552</v>
      </c>
      <c r="Z11228">
        <v>0</v>
      </c>
      <c r="AA11228" s="34">
        <f t="shared" ca="1" si="175"/>
        <v>0.3847200660118415</v>
      </c>
      <c r="AB112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9" spans="1:29" x14ac:dyDescent="0.25">
      <c r="A11229" t="s">
        <v>121</v>
      </c>
      <c r="B11229">
        <v>6.5344033000000001</v>
      </c>
      <c r="C11229">
        <v>3.2517931999999998</v>
      </c>
      <c r="D11229" t="s">
        <v>4</v>
      </c>
      <c r="E11229" t="s">
        <v>51</v>
      </c>
      <c r="F11229" t="s">
        <v>1960</v>
      </c>
      <c r="G11229" t="s">
        <v>51</v>
      </c>
      <c r="H11229" t="s">
        <v>51</v>
      </c>
      <c r="I11229" t="s">
        <v>1785</v>
      </c>
      <c r="J11229">
        <v>1</v>
      </c>
      <c r="K11229">
        <v>1</v>
      </c>
      <c r="L11229">
        <v>0</v>
      </c>
      <c r="M11229">
        <v>0</v>
      </c>
      <c r="N11229" t="s">
        <v>51</v>
      </c>
      <c r="O11229" t="s">
        <v>1932</v>
      </c>
      <c r="P11229">
        <v>1</v>
      </c>
      <c r="Q11229">
        <v>1</v>
      </c>
      <c r="R11229">
        <v>0</v>
      </c>
      <c r="S11229">
        <v>0</v>
      </c>
      <c r="T11229" t="s">
        <v>51</v>
      </c>
      <c r="U11229" t="s">
        <v>1715</v>
      </c>
      <c r="V11229" t="s">
        <v>51</v>
      </c>
      <c r="W11229" t="s">
        <v>10</v>
      </c>
      <c r="X11229">
        <v>6</v>
      </c>
      <c r="Y11229" t="s">
        <v>1546</v>
      </c>
      <c r="Z11229">
        <v>0</v>
      </c>
      <c r="AA11229" s="34">
        <f t="shared" ca="1" si="175"/>
        <v>4.6414298001525967E-2</v>
      </c>
      <c r="AB112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0" spans="1:29" x14ac:dyDescent="0.25">
      <c r="A11230" t="s">
        <v>121</v>
      </c>
      <c r="B11230">
        <v>6.5344033000000001</v>
      </c>
      <c r="C11230">
        <v>3.2517931999999998</v>
      </c>
      <c r="D11230" t="s">
        <v>4</v>
      </c>
      <c r="E11230" t="s">
        <v>51</v>
      </c>
      <c r="F11230" t="s">
        <v>1960</v>
      </c>
      <c r="G11230" t="s">
        <v>51</v>
      </c>
      <c r="H11230" t="s">
        <v>51</v>
      </c>
      <c r="I11230" t="s">
        <v>1785</v>
      </c>
      <c r="J11230">
        <v>1</v>
      </c>
      <c r="K11230">
        <v>1</v>
      </c>
      <c r="L11230">
        <v>0</v>
      </c>
      <c r="M11230">
        <v>0</v>
      </c>
      <c r="N11230" t="s">
        <v>51</v>
      </c>
      <c r="O11230" t="s">
        <v>1932</v>
      </c>
      <c r="P11230">
        <v>1</v>
      </c>
      <c r="Q11230">
        <v>1</v>
      </c>
      <c r="R11230">
        <v>0</v>
      </c>
      <c r="S11230">
        <v>0</v>
      </c>
      <c r="T11230" t="s">
        <v>51</v>
      </c>
      <c r="U11230" t="s">
        <v>1715</v>
      </c>
      <c r="V11230" t="s">
        <v>51</v>
      </c>
      <c r="W11230" t="s">
        <v>10</v>
      </c>
      <c r="X11230">
        <v>6</v>
      </c>
      <c r="Y11230" t="s">
        <v>1551</v>
      </c>
      <c r="Z11230">
        <v>0</v>
      </c>
      <c r="AA11230" s="34">
        <f t="shared" ca="1" si="175"/>
        <v>0.36290158233233516</v>
      </c>
      <c r="AB112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1" spans="1:29" x14ac:dyDescent="0.25">
      <c r="A11231" t="s">
        <v>121</v>
      </c>
      <c r="B11231">
        <v>6.5344033000000001</v>
      </c>
      <c r="C11231">
        <v>3.2517931999999998</v>
      </c>
      <c r="D11231" t="s">
        <v>4</v>
      </c>
      <c r="E11231" t="s">
        <v>51</v>
      </c>
      <c r="F11231" t="s">
        <v>1960</v>
      </c>
      <c r="G11231" t="s">
        <v>51</v>
      </c>
      <c r="H11231" t="s">
        <v>51</v>
      </c>
      <c r="I11231" t="s">
        <v>1785</v>
      </c>
      <c r="J11231">
        <v>1</v>
      </c>
      <c r="K11231">
        <v>1</v>
      </c>
      <c r="L11231">
        <v>0</v>
      </c>
      <c r="M11231">
        <v>0</v>
      </c>
      <c r="N11231" t="s">
        <v>51</v>
      </c>
      <c r="O11231" t="s">
        <v>1932</v>
      </c>
      <c r="P11231">
        <v>1</v>
      </c>
      <c r="Q11231">
        <v>1</v>
      </c>
      <c r="R11231">
        <v>0</v>
      </c>
      <c r="S11231">
        <v>0</v>
      </c>
      <c r="T11231" t="s">
        <v>51</v>
      </c>
      <c r="U11231" t="s">
        <v>1715</v>
      </c>
      <c r="V11231" t="s">
        <v>51</v>
      </c>
      <c r="W11231" t="s">
        <v>10</v>
      </c>
      <c r="X11231">
        <v>6</v>
      </c>
      <c r="Y11231" t="s">
        <v>1545</v>
      </c>
      <c r="Z11231">
        <v>0</v>
      </c>
      <c r="AA11231" s="34">
        <f t="shared" ca="1" si="175"/>
        <v>5.6327217054119694E-2</v>
      </c>
      <c r="AB112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2" spans="1:29" x14ac:dyDescent="0.25">
      <c r="A11232" t="s">
        <v>121</v>
      </c>
      <c r="B11232">
        <v>6.5344033000000001</v>
      </c>
      <c r="C11232">
        <v>3.2517931999999998</v>
      </c>
      <c r="D11232" t="s">
        <v>4</v>
      </c>
      <c r="E11232" t="s">
        <v>51</v>
      </c>
      <c r="F11232" t="s">
        <v>1960</v>
      </c>
      <c r="G11232" t="s">
        <v>51</v>
      </c>
      <c r="H11232" t="s">
        <v>51</v>
      </c>
      <c r="I11232" t="s">
        <v>1785</v>
      </c>
      <c r="J11232">
        <v>1</v>
      </c>
      <c r="K11232">
        <v>1</v>
      </c>
      <c r="L11232">
        <v>0</v>
      </c>
      <c r="M11232">
        <v>0</v>
      </c>
      <c r="N11232" t="s">
        <v>51</v>
      </c>
      <c r="O11232" t="s">
        <v>1932</v>
      </c>
      <c r="P11232">
        <v>1</v>
      </c>
      <c r="Q11232">
        <v>1</v>
      </c>
      <c r="R11232">
        <v>0</v>
      </c>
      <c r="S11232">
        <v>0</v>
      </c>
      <c r="T11232" t="s">
        <v>51</v>
      </c>
      <c r="U11232" t="s">
        <v>1715</v>
      </c>
      <c r="V11232" t="s">
        <v>51</v>
      </c>
      <c r="W11232" t="s">
        <v>10</v>
      </c>
      <c r="X11232">
        <v>6</v>
      </c>
      <c r="Y11232" t="s">
        <v>1547</v>
      </c>
      <c r="Z11232">
        <v>0</v>
      </c>
      <c r="AA11232" s="34">
        <f t="shared" ca="1" si="175"/>
        <v>0.27231012891898532</v>
      </c>
      <c r="AB112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3" spans="1:29" x14ac:dyDescent="0.25">
      <c r="A11233" t="s">
        <v>121</v>
      </c>
      <c r="B11233">
        <v>6.5344033000000001</v>
      </c>
      <c r="C11233">
        <v>3.2517931999999998</v>
      </c>
      <c r="D11233" t="s">
        <v>4</v>
      </c>
      <c r="E11233" t="s">
        <v>51</v>
      </c>
      <c r="F11233" t="s">
        <v>1960</v>
      </c>
      <c r="G11233" t="s">
        <v>51</v>
      </c>
      <c r="H11233" t="s">
        <v>51</v>
      </c>
      <c r="I11233" t="s">
        <v>1785</v>
      </c>
      <c r="J11233">
        <v>1</v>
      </c>
      <c r="K11233">
        <v>1</v>
      </c>
      <c r="L11233">
        <v>0</v>
      </c>
      <c r="M11233">
        <v>0</v>
      </c>
      <c r="N11233" t="s">
        <v>51</v>
      </c>
      <c r="O11233" t="s">
        <v>1932</v>
      </c>
      <c r="P11233">
        <v>1</v>
      </c>
      <c r="Q11233">
        <v>1</v>
      </c>
      <c r="R11233">
        <v>0</v>
      </c>
      <c r="S11233">
        <v>0</v>
      </c>
      <c r="T11233" t="s">
        <v>51</v>
      </c>
      <c r="U11233" t="s">
        <v>1715</v>
      </c>
      <c r="V11233" t="s">
        <v>51</v>
      </c>
      <c r="W11233" t="s">
        <v>10</v>
      </c>
      <c r="X11233">
        <v>6</v>
      </c>
      <c r="Y11233" t="s">
        <v>1548</v>
      </c>
      <c r="Z11233">
        <v>0</v>
      </c>
      <c r="AA11233" s="34">
        <f t="shared" ca="1" si="175"/>
        <v>0.43610270589735989</v>
      </c>
      <c r="AB112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4" spans="1:29" x14ac:dyDescent="0.25">
      <c r="A11234" t="s">
        <v>121</v>
      </c>
      <c r="B11234">
        <v>6.5344033000000001</v>
      </c>
      <c r="C11234">
        <v>3.2517931999999998</v>
      </c>
      <c r="D11234" t="s">
        <v>4</v>
      </c>
      <c r="E11234" t="s">
        <v>51</v>
      </c>
      <c r="F11234" t="s">
        <v>1960</v>
      </c>
      <c r="G11234" t="s">
        <v>51</v>
      </c>
      <c r="H11234" t="s">
        <v>51</v>
      </c>
      <c r="I11234" t="s">
        <v>1785</v>
      </c>
      <c r="J11234">
        <v>1</v>
      </c>
      <c r="K11234">
        <v>1</v>
      </c>
      <c r="L11234">
        <v>0</v>
      </c>
      <c r="M11234">
        <v>0</v>
      </c>
      <c r="N11234" t="s">
        <v>51</v>
      </c>
      <c r="O11234" t="s">
        <v>1932</v>
      </c>
      <c r="P11234">
        <v>1</v>
      </c>
      <c r="Q11234">
        <v>1</v>
      </c>
      <c r="R11234">
        <v>0</v>
      </c>
      <c r="S11234">
        <v>0</v>
      </c>
      <c r="T11234" t="s">
        <v>51</v>
      </c>
      <c r="U11234" t="s">
        <v>1715</v>
      </c>
      <c r="V11234" t="s">
        <v>51</v>
      </c>
      <c r="W11234" t="s">
        <v>10</v>
      </c>
      <c r="X11234">
        <v>6</v>
      </c>
      <c r="Y11234" t="s">
        <v>1553</v>
      </c>
      <c r="Z11234">
        <v>1</v>
      </c>
      <c r="AA11234" s="34">
        <f t="shared" ca="1" si="175"/>
        <v>4.8044958825015582E-2</v>
      </c>
      <c r="AB112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5" spans="1:29" x14ac:dyDescent="0.25">
      <c r="A11235" t="s">
        <v>121</v>
      </c>
      <c r="B11235">
        <v>6.5344033000000001</v>
      </c>
      <c r="C11235">
        <v>3.2517931999999998</v>
      </c>
      <c r="D11235" t="s">
        <v>4</v>
      </c>
      <c r="E11235" t="s">
        <v>51</v>
      </c>
      <c r="F11235" t="s">
        <v>1960</v>
      </c>
      <c r="G11235" t="s">
        <v>51</v>
      </c>
      <c r="H11235" t="s">
        <v>51</v>
      </c>
      <c r="I11235" t="s">
        <v>1785</v>
      </c>
      <c r="J11235">
        <v>1</v>
      </c>
      <c r="K11235">
        <v>1</v>
      </c>
      <c r="L11235">
        <v>0</v>
      </c>
      <c r="M11235">
        <v>0</v>
      </c>
      <c r="N11235" t="s">
        <v>51</v>
      </c>
      <c r="O11235" t="s">
        <v>1932</v>
      </c>
      <c r="P11235">
        <v>1</v>
      </c>
      <c r="Q11235">
        <v>1</v>
      </c>
      <c r="R11235">
        <v>0</v>
      </c>
      <c r="S11235">
        <v>0</v>
      </c>
      <c r="T11235" t="s">
        <v>51</v>
      </c>
      <c r="U11235" t="s">
        <v>1715</v>
      </c>
      <c r="V11235" t="s">
        <v>51</v>
      </c>
      <c r="W11235" t="s">
        <v>10</v>
      </c>
      <c r="X11235">
        <v>6</v>
      </c>
      <c r="Y11235" t="s">
        <v>1542</v>
      </c>
      <c r="Z11235">
        <v>1</v>
      </c>
      <c r="AA11235" s="34">
        <f t="shared" ca="1" si="175"/>
        <v>8.7537123618788959E-2</v>
      </c>
      <c r="AB112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6" spans="1:29" x14ac:dyDescent="0.25">
      <c r="A11236" t="s">
        <v>121</v>
      </c>
      <c r="B11236">
        <v>6.5344033000000001</v>
      </c>
      <c r="C11236">
        <v>3.2517931999999998</v>
      </c>
      <c r="D11236" t="s">
        <v>4</v>
      </c>
      <c r="E11236" t="s">
        <v>51</v>
      </c>
      <c r="F11236" t="s">
        <v>1960</v>
      </c>
      <c r="G11236" t="s">
        <v>51</v>
      </c>
      <c r="H11236" t="s">
        <v>51</v>
      </c>
      <c r="I11236" t="s">
        <v>1785</v>
      </c>
      <c r="J11236">
        <v>1</v>
      </c>
      <c r="K11236">
        <v>1</v>
      </c>
      <c r="L11236">
        <v>0</v>
      </c>
      <c r="M11236">
        <v>0</v>
      </c>
      <c r="N11236" t="s">
        <v>51</v>
      </c>
      <c r="O11236" t="s">
        <v>1932</v>
      </c>
      <c r="P11236">
        <v>1</v>
      </c>
      <c r="Q11236">
        <v>1</v>
      </c>
      <c r="R11236">
        <v>0</v>
      </c>
      <c r="S11236">
        <v>0</v>
      </c>
      <c r="T11236" t="s">
        <v>51</v>
      </c>
      <c r="U11236" t="s">
        <v>1715</v>
      </c>
      <c r="V11236" t="s">
        <v>51</v>
      </c>
      <c r="W11236" t="s">
        <v>10</v>
      </c>
      <c r="X11236">
        <v>6</v>
      </c>
      <c r="Y11236" t="s">
        <v>3</v>
      </c>
      <c r="Z11236">
        <v>0</v>
      </c>
      <c r="AA11236" s="34">
        <f t="shared" ca="1" si="175"/>
        <v>0.65959983732399585</v>
      </c>
      <c r="AB112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7" spans="1:29" x14ac:dyDescent="0.25">
      <c r="A11237" t="s">
        <v>270</v>
      </c>
      <c r="B11237">
        <v>6.5396587999999998</v>
      </c>
      <c r="C11237">
        <v>3.2630078999999999</v>
      </c>
      <c r="D11237" t="s">
        <v>4</v>
      </c>
      <c r="E11237" t="s">
        <v>51</v>
      </c>
      <c r="F11237" t="s">
        <v>1720</v>
      </c>
      <c r="G11237" t="s">
        <v>51</v>
      </c>
      <c r="H11237" t="s">
        <v>51</v>
      </c>
      <c r="I11237" t="s">
        <v>1785</v>
      </c>
      <c r="J11237">
        <v>1</v>
      </c>
      <c r="K11237">
        <v>1</v>
      </c>
      <c r="L11237">
        <v>0</v>
      </c>
      <c r="M11237">
        <v>0</v>
      </c>
      <c r="N11237" t="s">
        <v>51</v>
      </c>
      <c r="O11237" t="s">
        <v>1932</v>
      </c>
      <c r="P11237">
        <v>1</v>
      </c>
      <c r="Q11237">
        <v>1</v>
      </c>
      <c r="R11237">
        <v>0</v>
      </c>
      <c r="S11237">
        <v>0</v>
      </c>
      <c r="T11237" t="s">
        <v>51</v>
      </c>
      <c r="U11237" t="s">
        <v>1715</v>
      </c>
      <c r="V11237" t="s">
        <v>51</v>
      </c>
      <c r="W11237" t="s">
        <v>10</v>
      </c>
      <c r="X11237">
        <v>5</v>
      </c>
      <c r="Y11237" t="s">
        <v>1544</v>
      </c>
      <c r="Z11237">
        <v>1</v>
      </c>
      <c r="AA11237" s="34">
        <f t="shared" ca="1" si="175"/>
        <v>0.52628531939062362</v>
      </c>
      <c r="AB112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8" spans="1:29" x14ac:dyDescent="0.25">
      <c r="A11238" t="s">
        <v>270</v>
      </c>
      <c r="B11238">
        <v>6.5396587999999998</v>
      </c>
      <c r="C11238">
        <v>3.2630078999999999</v>
      </c>
      <c r="D11238" t="s">
        <v>4</v>
      </c>
      <c r="E11238" t="s">
        <v>51</v>
      </c>
      <c r="F11238" t="s">
        <v>1720</v>
      </c>
      <c r="G11238" t="s">
        <v>51</v>
      </c>
      <c r="H11238" t="s">
        <v>51</v>
      </c>
      <c r="I11238" t="s">
        <v>1785</v>
      </c>
      <c r="J11238">
        <v>1</v>
      </c>
      <c r="K11238">
        <v>1</v>
      </c>
      <c r="L11238">
        <v>0</v>
      </c>
      <c r="M11238">
        <v>0</v>
      </c>
      <c r="N11238" t="s">
        <v>51</v>
      </c>
      <c r="O11238" t="s">
        <v>1932</v>
      </c>
      <c r="P11238">
        <v>1</v>
      </c>
      <c r="Q11238">
        <v>1</v>
      </c>
      <c r="R11238">
        <v>0</v>
      </c>
      <c r="S11238">
        <v>0</v>
      </c>
      <c r="T11238" t="s">
        <v>51</v>
      </c>
      <c r="U11238" t="s">
        <v>1715</v>
      </c>
      <c r="V11238" t="s">
        <v>51</v>
      </c>
      <c r="W11238" t="s">
        <v>10</v>
      </c>
      <c r="X11238">
        <v>5</v>
      </c>
      <c r="Y11238" t="s">
        <v>1549</v>
      </c>
      <c r="Z11238">
        <v>1</v>
      </c>
      <c r="AA11238" s="34">
        <f t="shared" ca="1" si="175"/>
        <v>0.36181216899097568</v>
      </c>
      <c r="AB112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9" spans="1:29" x14ac:dyDescent="0.25">
      <c r="A11239" t="s">
        <v>270</v>
      </c>
      <c r="B11239">
        <v>6.5396587999999998</v>
      </c>
      <c r="C11239">
        <v>3.2630078999999999</v>
      </c>
      <c r="D11239" t="s">
        <v>4</v>
      </c>
      <c r="E11239" t="s">
        <v>51</v>
      </c>
      <c r="F11239" t="s">
        <v>1720</v>
      </c>
      <c r="G11239" t="s">
        <v>51</v>
      </c>
      <c r="H11239" t="s">
        <v>51</v>
      </c>
      <c r="I11239" t="s">
        <v>1785</v>
      </c>
      <c r="J11239">
        <v>1</v>
      </c>
      <c r="K11239">
        <v>1</v>
      </c>
      <c r="L11239">
        <v>0</v>
      </c>
      <c r="M11239">
        <v>0</v>
      </c>
      <c r="N11239" t="s">
        <v>51</v>
      </c>
      <c r="O11239" t="s">
        <v>1932</v>
      </c>
      <c r="P11239">
        <v>1</v>
      </c>
      <c r="Q11239">
        <v>1</v>
      </c>
      <c r="R11239">
        <v>0</v>
      </c>
      <c r="S11239">
        <v>0</v>
      </c>
      <c r="T11239" t="s">
        <v>51</v>
      </c>
      <c r="U11239" t="s">
        <v>1715</v>
      </c>
      <c r="V11239" t="s">
        <v>51</v>
      </c>
      <c r="W11239" t="s">
        <v>10</v>
      </c>
      <c r="X11239">
        <v>5</v>
      </c>
      <c r="Y11239" t="s">
        <v>1543</v>
      </c>
      <c r="Z11239">
        <v>0</v>
      </c>
      <c r="AA11239" s="34">
        <f t="shared" ca="1" si="175"/>
        <v>0.39465890345159371</v>
      </c>
      <c r="AB112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0" spans="1:29" x14ac:dyDescent="0.25">
      <c r="A11240" t="s">
        <v>270</v>
      </c>
      <c r="B11240">
        <v>6.5396587999999998</v>
      </c>
      <c r="C11240">
        <v>3.2630078999999999</v>
      </c>
      <c r="D11240" t="s">
        <v>4</v>
      </c>
      <c r="E11240" t="s">
        <v>51</v>
      </c>
      <c r="F11240" t="s">
        <v>1720</v>
      </c>
      <c r="G11240" t="s">
        <v>51</v>
      </c>
      <c r="H11240" t="s">
        <v>51</v>
      </c>
      <c r="I11240" t="s">
        <v>1785</v>
      </c>
      <c r="J11240">
        <v>1</v>
      </c>
      <c r="K11240">
        <v>1</v>
      </c>
      <c r="L11240">
        <v>0</v>
      </c>
      <c r="M11240">
        <v>0</v>
      </c>
      <c r="N11240" t="s">
        <v>51</v>
      </c>
      <c r="O11240" t="s">
        <v>1932</v>
      </c>
      <c r="P11240">
        <v>1</v>
      </c>
      <c r="Q11240">
        <v>1</v>
      </c>
      <c r="R11240">
        <v>0</v>
      </c>
      <c r="S11240">
        <v>0</v>
      </c>
      <c r="T11240" t="s">
        <v>51</v>
      </c>
      <c r="U11240" t="s">
        <v>1715</v>
      </c>
      <c r="V11240" t="s">
        <v>51</v>
      </c>
      <c r="W11240" t="s">
        <v>10</v>
      </c>
      <c r="X11240">
        <v>5</v>
      </c>
      <c r="Y11240" t="s">
        <v>1550</v>
      </c>
      <c r="Z11240">
        <v>0</v>
      </c>
      <c r="AA11240" s="34">
        <f t="shared" ca="1" si="175"/>
        <v>0.985254890199176</v>
      </c>
      <c r="AB112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1" spans="1:29" x14ac:dyDescent="0.25">
      <c r="A11241" t="s">
        <v>270</v>
      </c>
      <c r="B11241">
        <v>6.5396587999999998</v>
      </c>
      <c r="C11241">
        <v>3.2630078999999999</v>
      </c>
      <c r="D11241" t="s">
        <v>4</v>
      </c>
      <c r="E11241" t="s">
        <v>51</v>
      </c>
      <c r="F11241" t="s">
        <v>1720</v>
      </c>
      <c r="G11241" t="s">
        <v>51</v>
      </c>
      <c r="H11241" t="s">
        <v>51</v>
      </c>
      <c r="I11241" t="s">
        <v>1785</v>
      </c>
      <c r="J11241">
        <v>1</v>
      </c>
      <c r="K11241">
        <v>1</v>
      </c>
      <c r="L11241">
        <v>0</v>
      </c>
      <c r="M11241">
        <v>0</v>
      </c>
      <c r="N11241" t="s">
        <v>51</v>
      </c>
      <c r="O11241" t="s">
        <v>1932</v>
      </c>
      <c r="P11241">
        <v>1</v>
      </c>
      <c r="Q11241">
        <v>1</v>
      </c>
      <c r="R11241">
        <v>0</v>
      </c>
      <c r="S11241">
        <v>0</v>
      </c>
      <c r="T11241" t="s">
        <v>51</v>
      </c>
      <c r="U11241" t="s">
        <v>1715</v>
      </c>
      <c r="V11241" t="s">
        <v>51</v>
      </c>
      <c r="W11241" t="s">
        <v>10</v>
      </c>
      <c r="X11241">
        <v>5</v>
      </c>
      <c r="Y11241" t="s">
        <v>1541</v>
      </c>
      <c r="Z11241">
        <v>1</v>
      </c>
      <c r="AA11241" s="34">
        <f t="shared" ca="1" si="175"/>
        <v>0.4931026666380669</v>
      </c>
      <c r="AB112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2" spans="1:29" x14ac:dyDescent="0.25">
      <c r="A11242" t="s">
        <v>270</v>
      </c>
      <c r="B11242">
        <v>6.5396587999999998</v>
      </c>
      <c r="C11242">
        <v>3.2630078999999999</v>
      </c>
      <c r="D11242" t="s">
        <v>4</v>
      </c>
      <c r="E11242" t="s">
        <v>51</v>
      </c>
      <c r="F11242" t="s">
        <v>1720</v>
      </c>
      <c r="G11242" t="s">
        <v>51</v>
      </c>
      <c r="H11242" t="s">
        <v>51</v>
      </c>
      <c r="I11242" t="s">
        <v>1785</v>
      </c>
      <c r="J11242">
        <v>1</v>
      </c>
      <c r="K11242">
        <v>1</v>
      </c>
      <c r="L11242">
        <v>0</v>
      </c>
      <c r="M11242">
        <v>0</v>
      </c>
      <c r="N11242" t="s">
        <v>51</v>
      </c>
      <c r="O11242" t="s">
        <v>1932</v>
      </c>
      <c r="P11242">
        <v>1</v>
      </c>
      <c r="Q11242">
        <v>1</v>
      </c>
      <c r="R11242">
        <v>0</v>
      </c>
      <c r="S11242">
        <v>0</v>
      </c>
      <c r="T11242" t="s">
        <v>51</v>
      </c>
      <c r="U11242" t="s">
        <v>1715</v>
      </c>
      <c r="V11242" t="s">
        <v>51</v>
      </c>
      <c r="W11242" t="s">
        <v>10</v>
      </c>
      <c r="X11242">
        <v>5</v>
      </c>
      <c r="Y11242" t="s">
        <v>55</v>
      </c>
      <c r="Z11242">
        <v>1</v>
      </c>
      <c r="AA11242" s="34">
        <f t="shared" ca="1" si="175"/>
        <v>0.20023923746146632</v>
      </c>
      <c r="AB112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3" spans="1:29" x14ac:dyDescent="0.25">
      <c r="A11243" t="s">
        <v>270</v>
      </c>
      <c r="B11243">
        <v>6.5396587999999998</v>
      </c>
      <c r="C11243">
        <v>3.2630078999999999</v>
      </c>
      <c r="D11243" t="s">
        <v>4</v>
      </c>
      <c r="E11243" t="s">
        <v>51</v>
      </c>
      <c r="F11243" t="s">
        <v>1720</v>
      </c>
      <c r="G11243" t="s">
        <v>51</v>
      </c>
      <c r="H11243" t="s">
        <v>51</v>
      </c>
      <c r="I11243" t="s">
        <v>1785</v>
      </c>
      <c r="J11243">
        <v>1</v>
      </c>
      <c r="K11243">
        <v>1</v>
      </c>
      <c r="L11243">
        <v>0</v>
      </c>
      <c r="M11243">
        <v>0</v>
      </c>
      <c r="N11243" t="s">
        <v>51</v>
      </c>
      <c r="O11243" t="s">
        <v>1932</v>
      </c>
      <c r="P11243">
        <v>1</v>
      </c>
      <c r="Q11243">
        <v>1</v>
      </c>
      <c r="R11243">
        <v>0</v>
      </c>
      <c r="S11243">
        <v>0</v>
      </c>
      <c r="T11243" t="s">
        <v>51</v>
      </c>
      <c r="U11243" t="s">
        <v>1715</v>
      </c>
      <c r="V11243" t="s">
        <v>51</v>
      </c>
      <c r="W11243" t="s">
        <v>10</v>
      </c>
      <c r="X11243">
        <v>5</v>
      </c>
      <c r="Y11243" t="s">
        <v>1552</v>
      </c>
      <c r="Z11243">
        <v>0</v>
      </c>
      <c r="AA11243" s="34">
        <f t="shared" ca="1" si="175"/>
        <v>0.47796224663362608</v>
      </c>
      <c r="AB112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4" spans="1:29" x14ac:dyDescent="0.25">
      <c r="A11244" t="s">
        <v>270</v>
      </c>
      <c r="B11244">
        <v>6.5396587999999998</v>
      </c>
      <c r="C11244">
        <v>3.2630078999999999</v>
      </c>
      <c r="D11244" t="s">
        <v>4</v>
      </c>
      <c r="E11244" t="s">
        <v>51</v>
      </c>
      <c r="F11244" t="s">
        <v>1720</v>
      </c>
      <c r="G11244" t="s">
        <v>51</v>
      </c>
      <c r="H11244" t="s">
        <v>51</v>
      </c>
      <c r="I11244" t="s">
        <v>1785</v>
      </c>
      <c r="J11244">
        <v>1</v>
      </c>
      <c r="K11244">
        <v>1</v>
      </c>
      <c r="L11244">
        <v>0</v>
      </c>
      <c r="M11244">
        <v>0</v>
      </c>
      <c r="N11244" t="s">
        <v>51</v>
      </c>
      <c r="O11244" t="s">
        <v>1932</v>
      </c>
      <c r="P11244">
        <v>1</v>
      </c>
      <c r="Q11244">
        <v>1</v>
      </c>
      <c r="R11244">
        <v>0</v>
      </c>
      <c r="S11244">
        <v>0</v>
      </c>
      <c r="T11244" t="s">
        <v>51</v>
      </c>
      <c r="U11244" t="s">
        <v>1715</v>
      </c>
      <c r="V11244" t="s">
        <v>51</v>
      </c>
      <c r="W11244" t="s">
        <v>10</v>
      </c>
      <c r="X11244">
        <v>5</v>
      </c>
      <c r="Y11244" t="s">
        <v>1546</v>
      </c>
      <c r="Z11244">
        <v>0</v>
      </c>
      <c r="AA11244" s="34">
        <f t="shared" ca="1" si="175"/>
        <v>0.74227175291799397</v>
      </c>
      <c r="AB112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5" spans="1:29" x14ac:dyDescent="0.25">
      <c r="A11245" t="s">
        <v>270</v>
      </c>
      <c r="B11245">
        <v>6.5396587999999998</v>
      </c>
      <c r="C11245">
        <v>3.2630078999999999</v>
      </c>
      <c r="D11245" t="s">
        <v>4</v>
      </c>
      <c r="E11245" t="s">
        <v>51</v>
      </c>
      <c r="F11245" t="s">
        <v>1720</v>
      </c>
      <c r="G11245" t="s">
        <v>51</v>
      </c>
      <c r="H11245" t="s">
        <v>51</v>
      </c>
      <c r="I11245" t="s">
        <v>1785</v>
      </c>
      <c r="J11245">
        <v>1</v>
      </c>
      <c r="K11245">
        <v>1</v>
      </c>
      <c r="L11245">
        <v>0</v>
      </c>
      <c r="M11245">
        <v>0</v>
      </c>
      <c r="N11245" t="s">
        <v>51</v>
      </c>
      <c r="O11245" t="s">
        <v>1932</v>
      </c>
      <c r="P11245">
        <v>1</v>
      </c>
      <c r="Q11245">
        <v>1</v>
      </c>
      <c r="R11245">
        <v>0</v>
      </c>
      <c r="S11245">
        <v>0</v>
      </c>
      <c r="T11245" t="s">
        <v>51</v>
      </c>
      <c r="U11245" t="s">
        <v>1715</v>
      </c>
      <c r="V11245" t="s">
        <v>51</v>
      </c>
      <c r="W11245" t="s">
        <v>10</v>
      </c>
      <c r="X11245">
        <v>5</v>
      </c>
      <c r="Y11245" t="s">
        <v>1551</v>
      </c>
      <c r="Z11245">
        <v>0</v>
      </c>
      <c r="AA11245" s="34">
        <f t="shared" ca="1" si="175"/>
        <v>0.70566538466248163</v>
      </c>
      <c r="AB112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6" spans="1:29" x14ac:dyDescent="0.25">
      <c r="A11246" t="s">
        <v>270</v>
      </c>
      <c r="B11246">
        <v>6.5396587999999998</v>
      </c>
      <c r="C11246">
        <v>3.2630078999999999</v>
      </c>
      <c r="D11246" t="s">
        <v>4</v>
      </c>
      <c r="E11246" t="s">
        <v>51</v>
      </c>
      <c r="F11246" t="s">
        <v>1720</v>
      </c>
      <c r="G11246" t="s">
        <v>51</v>
      </c>
      <c r="H11246" t="s">
        <v>51</v>
      </c>
      <c r="I11246" t="s">
        <v>1785</v>
      </c>
      <c r="J11246">
        <v>1</v>
      </c>
      <c r="K11246">
        <v>1</v>
      </c>
      <c r="L11246">
        <v>0</v>
      </c>
      <c r="M11246">
        <v>0</v>
      </c>
      <c r="N11246" t="s">
        <v>51</v>
      </c>
      <c r="O11246" t="s">
        <v>1932</v>
      </c>
      <c r="P11246">
        <v>1</v>
      </c>
      <c r="Q11246">
        <v>1</v>
      </c>
      <c r="R11246">
        <v>0</v>
      </c>
      <c r="S11246">
        <v>0</v>
      </c>
      <c r="T11246" t="s">
        <v>51</v>
      </c>
      <c r="U11246" t="s">
        <v>1715</v>
      </c>
      <c r="V11246" t="s">
        <v>51</v>
      </c>
      <c r="W11246" t="s">
        <v>10</v>
      </c>
      <c r="X11246">
        <v>5</v>
      </c>
      <c r="Y11246" t="s">
        <v>1545</v>
      </c>
      <c r="Z11246">
        <v>0</v>
      </c>
      <c r="AA11246" s="34">
        <f t="shared" ca="1" si="175"/>
        <v>0.2530220439428138</v>
      </c>
      <c r="AB112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7" spans="1:29" x14ac:dyDescent="0.25">
      <c r="A11247" t="s">
        <v>270</v>
      </c>
      <c r="B11247">
        <v>6.5396587999999998</v>
      </c>
      <c r="C11247">
        <v>3.2630078999999999</v>
      </c>
      <c r="D11247" t="s">
        <v>4</v>
      </c>
      <c r="E11247" t="s">
        <v>51</v>
      </c>
      <c r="F11247" t="s">
        <v>1720</v>
      </c>
      <c r="G11247" t="s">
        <v>51</v>
      </c>
      <c r="H11247" t="s">
        <v>51</v>
      </c>
      <c r="I11247" t="s">
        <v>1785</v>
      </c>
      <c r="J11247">
        <v>1</v>
      </c>
      <c r="K11247">
        <v>1</v>
      </c>
      <c r="L11247">
        <v>0</v>
      </c>
      <c r="M11247">
        <v>0</v>
      </c>
      <c r="N11247" t="s">
        <v>51</v>
      </c>
      <c r="O11247" t="s">
        <v>1932</v>
      </c>
      <c r="P11247">
        <v>1</v>
      </c>
      <c r="Q11247">
        <v>1</v>
      </c>
      <c r="R11247">
        <v>0</v>
      </c>
      <c r="S11247">
        <v>0</v>
      </c>
      <c r="T11247" t="s">
        <v>51</v>
      </c>
      <c r="U11247" t="s">
        <v>1715</v>
      </c>
      <c r="V11247" t="s">
        <v>51</v>
      </c>
      <c r="W11247" t="s">
        <v>10</v>
      </c>
      <c r="X11247">
        <v>5</v>
      </c>
      <c r="Y11247" t="s">
        <v>1547</v>
      </c>
      <c r="Z11247">
        <v>0</v>
      </c>
      <c r="AA11247" s="34">
        <f t="shared" ca="1" si="175"/>
        <v>0.87347337438911898</v>
      </c>
      <c r="AB112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8" spans="1:29" x14ac:dyDescent="0.25">
      <c r="A11248" t="s">
        <v>270</v>
      </c>
      <c r="B11248">
        <v>6.5396587999999998</v>
      </c>
      <c r="C11248">
        <v>3.2630078999999999</v>
      </c>
      <c r="D11248" t="s">
        <v>4</v>
      </c>
      <c r="E11248" t="s">
        <v>51</v>
      </c>
      <c r="F11248" t="s">
        <v>1720</v>
      </c>
      <c r="G11248" t="s">
        <v>51</v>
      </c>
      <c r="H11248" t="s">
        <v>51</v>
      </c>
      <c r="I11248" t="s">
        <v>1785</v>
      </c>
      <c r="J11248">
        <v>1</v>
      </c>
      <c r="K11248">
        <v>1</v>
      </c>
      <c r="L11248">
        <v>0</v>
      </c>
      <c r="M11248">
        <v>0</v>
      </c>
      <c r="N11248" t="s">
        <v>51</v>
      </c>
      <c r="O11248" t="s">
        <v>1932</v>
      </c>
      <c r="P11248">
        <v>1</v>
      </c>
      <c r="Q11248">
        <v>1</v>
      </c>
      <c r="R11248">
        <v>0</v>
      </c>
      <c r="S11248">
        <v>0</v>
      </c>
      <c r="T11248" t="s">
        <v>51</v>
      </c>
      <c r="U11248" t="s">
        <v>1715</v>
      </c>
      <c r="V11248" t="s">
        <v>51</v>
      </c>
      <c r="W11248" t="s">
        <v>10</v>
      </c>
      <c r="X11248">
        <v>5</v>
      </c>
      <c r="Y11248" t="s">
        <v>1548</v>
      </c>
      <c r="Z11248">
        <v>0</v>
      </c>
      <c r="AA11248" s="34">
        <f t="shared" ca="1" si="175"/>
        <v>0.2233018457950996</v>
      </c>
      <c r="AB112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9" spans="1:29" x14ac:dyDescent="0.25">
      <c r="A11249" t="s">
        <v>270</v>
      </c>
      <c r="B11249">
        <v>6.5396587999999998</v>
      </c>
      <c r="C11249">
        <v>3.2630078999999999</v>
      </c>
      <c r="D11249" t="s">
        <v>4</v>
      </c>
      <c r="E11249" t="s">
        <v>51</v>
      </c>
      <c r="F11249" t="s">
        <v>1720</v>
      </c>
      <c r="G11249" t="s">
        <v>51</v>
      </c>
      <c r="H11249" t="s">
        <v>51</v>
      </c>
      <c r="I11249" t="s">
        <v>1785</v>
      </c>
      <c r="J11249">
        <v>1</v>
      </c>
      <c r="K11249">
        <v>1</v>
      </c>
      <c r="L11249">
        <v>0</v>
      </c>
      <c r="M11249">
        <v>0</v>
      </c>
      <c r="N11249" t="s">
        <v>51</v>
      </c>
      <c r="O11249" t="s">
        <v>1932</v>
      </c>
      <c r="P11249">
        <v>1</v>
      </c>
      <c r="Q11249">
        <v>1</v>
      </c>
      <c r="R11249">
        <v>0</v>
      </c>
      <c r="S11249">
        <v>0</v>
      </c>
      <c r="T11249" t="s">
        <v>51</v>
      </c>
      <c r="U11249" t="s">
        <v>1715</v>
      </c>
      <c r="V11249" t="s">
        <v>51</v>
      </c>
      <c r="W11249" t="s">
        <v>10</v>
      </c>
      <c r="X11249">
        <v>5</v>
      </c>
      <c r="Y11249" t="s">
        <v>1553</v>
      </c>
      <c r="Z11249">
        <v>0</v>
      </c>
      <c r="AA11249" s="34">
        <f t="shared" ca="1" si="175"/>
        <v>0.18450040057500594</v>
      </c>
      <c r="AB112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0" spans="1:29" x14ac:dyDescent="0.25">
      <c r="A11250" t="s">
        <v>270</v>
      </c>
      <c r="B11250">
        <v>6.5396587999999998</v>
      </c>
      <c r="C11250">
        <v>3.2630078999999999</v>
      </c>
      <c r="D11250" t="s">
        <v>4</v>
      </c>
      <c r="E11250" t="s">
        <v>51</v>
      </c>
      <c r="F11250" t="s">
        <v>1720</v>
      </c>
      <c r="G11250" t="s">
        <v>51</v>
      </c>
      <c r="H11250" t="s">
        <v>51</v>
      </c>
      <c r="I11250" t="s">
        <v>1785</v>
      </c>
      <c r="J11250">
        <v>1</v>
      </c>
      <c r="K11250">
        <v>1</v>
      </c>
      <c r="L11250">
        <v>0</v>
      </c>
      <c r="M11250">
        <v>0</v>
      </c>
      <c r="N11250" t="s">
        <v>51</v>
      </c>
      <c r="O11250" t="s">
        <v>1932</v>
      </c>
      <c r="P11250">
        <v>1</v>
      </c>
      <c r="Q11250">
        <v>1</v>
      </c>
      <c r="R11250">
        <v>0</v>
      </c>
      <c r="S11250">
        <v>0</v>
      </c>
      <c r="T11250" t="s">
        <v>51</v>
      </c>
      <c r="U11250" t="s">
        <v>1715</v>
      </c>
      <c r="V11250" t="s">
        <v>51</v>
      </c>
      <c r="W11250" t="s">
        <v>10</v>
      </c>
      <c r="X11250">
        <v>5</v>
      </c>
      <c r="Y11250" t="s">
        <v>1542</v>
      </c>
      <c r="Z11250">
        <v>1</v>
      </c>
      <c r="AA11250" s="34">
        <f t="shared" ca="1" si="175"/>
        <v>0.14180816373584826</v>
      </c>
      <c r="AB112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1" spans="1:29" x14ac:dyDescent="0.25">
      <c r="A11251" t="s">
        <v>270</v>
      </c>
      <c r="B11251">
        <v>6.5396587999999998</v>
      </c>
      <c r="C11251">
        <v>3.2630078999999999</v>
      </c>
      <c r="D11251" t="s">
        <v>4</v>
      </c>
      <c r="E11251" t="s">
        <v>51</v>
      </c>
      <c r="F11251" t="s">
        <v>1720</v>
      </c>
      <c r="G11251" t="s">
        <v>51</v>
      </c>
      <c r="H11251" t="s">
        <v>51</v>
      </c>
      <c r="I11251" t="s">
        <v>1785</v>
      </c>
      <c r="J11251">
        <v>1</v>
      </c>
      <c r="K11251">
        <v>1</v>
      </c>
      <c r="L11251">
        <v>0</v>
      </c>
      <c r="M11251">
        <v>0</v>
      </c>
      <c r="N11251" t="s">
        <v>51</v>
      </c>
      <c r="O11251" t="s">
        <v>1932</v>
      </c>
      <c r="P11251">
        <v>1</v>
      </c>
      <c r="Q11251">
        <v>1</v>
      </c>
      <c r="R11251">
        <v>0</v>
      </c>
      <c r="S11251">
        <v>0</v>
      </c>
      <c r="T11251" t="s">
        <v>51</v>
      </c>
      <c r="U11251" t="s">
        <v>1715</v>
      </c>
      <c r="V11251" t="s">
        <v>51</v>
      </c>
      <c r="W11251" t="s">
        <v>10</v>
      </c>
      <c r="X11251">
        <v>5</v>
      </c>
      <c r="Y11251" t="s">
        <v>3</v>
      </c>
      <c r="Z11251">
        <v>0</v>
      </c>
      <c r="AA11251" s="34">
        <f t="shared" ca="1" si="175"/>
        <v>1.459126458226423E-2</v>
      </c>
      <c r="AB112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2" spans="1:29" x14ac:dyDescent="0.25">
      <c r="A11252" t="s">
        <v>276</v>
      </c>
      <c r="B11252">
        <v>6.5445855999999996</v>
      </c>
      <c r="C11252">
        <v>3.2629413</v>
      </c>
      <c r="D11252" t="s">
        <v>4</v>
      </c>
      <c r="E11252" t="s">
        <v>51</v>
      </c>
      <c r="F11252" t="s">
        <v>1612</v>
      </c>
      <c r="G11252" t="s">
        <v>51</v>
      </c>
      <c r="H11252" t="s">
        <v>51</v>
      </c>
      <c r="I11252" t="s">
        <v>1785</v>
      </c>
      <c r="J11252">
        <v>1</v>
      </c>
      <c r="K11252">
        <v>1</v>
      </c>
      <c r="L11252">
        <v>0</v>
      </c>
      <c r="M11252">
        <v>0</v>
      </c>
      <c r="N11252" t="s">
        <v>51</v>
      </c>
      <c r="O11252" t="s">
        <v>1932</v>
      </c>
      <c r="P11252">
        <v>1</v>
      </c>
      <c r="Q11252">
        <v>1</v>
      </c>
      <c r="R11252">
        <v>0</v>
      </c>
      <c r="S11252">
        <v>0</v>
      </c>
      <c r="T11252" t="s">
        <v>51</v>
      </c>
      <c r="U11252" t="s">
        <v>1763</v>
      </c>
      <c r="V11252" t="s">
        <v>51</v>
      </c>
      <c r="W11252" t="s">
        <v>10</v>
      </c>
      <c r="X11252">
        <v>3</v>
      </c>
      <c r="Y11252" t="s">
        <v>1544</v>
      </c>
      <c r="Z11252">
        <v>1</v>
      </c>
      <c r="AA11252" s="34">
        <f t="shared" ca="1" si="175"/>
        <v>0.44245316688513969</v>
      </c>
      <c r="AB112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3" spans="1:29" x14ac:dyDescent="0.25">
      <c r="A11253" t="s">
        <v>276</v>
      </c>
      <c r="B11253">
        <v>6.5445855999999996</v>
      </c>
      <c r="C11253">
        <v>3.2629413</v>
      </c>
      <c r="D11253" t="s">
        <v>4</v>
      </c>
      <c r="E11253" t="s">
        <v>51</v>
      </c>
      <c r="F11253" t="s">
        <v>1612</v>
      </c>
      <c r="G11253" t="s">
        <v>51</v>
      </c>
      <c r="H11253" t="s">
        <v>51</v>
      </c>
      <c r="I11253" t="s">
        <v>1785</v>
      </c>
      <c r="J11253">
        <v>1</v>
      </c>
      <c r="K11253">
        <v>1</v>
      </c>
      <c r="L11253">
        <v>0</v>
      </c>
      <c r="M11253">
        <v>0</v>
      </c>
      <c r="N11253" t="s">
        <v>51</v>
      </c>
      <c r="O11253" t="s">
        <v>1932</v>
      </c>
      <c r="P11253">
        <v>1</v>
      </c>
      <c r="Q11253">
        <v>1</v>
      </c>
      <c r="R11253">
        <v>0</v>
      </c>
      <c r="S11253">
        <v>0</v>
      </c>
      <c r="T11253" t="s">
        <v>51</v>
      </c>
      <c r="U11253" t="s">
        <v>1763</v>
      </c>
      <c r="V11253" t="s">
        <v>51</v>
      </c>
      <c r="W11253" t="s">
        <v>10</v>
      </c>
      <c r="X11253">
        <v>3</v>
      </c>
      <c r="Y11253" t="s">
        <v>1549</v>
      </c>
      <c r="Z11253">
        <v>1</v>
      </c>
      <c r="AA11253" s="34">
        <f t="shared" ca="1" si="175"/>
        <v>3.3004523383530993E-2</v>
      </c>
      <c r="AB112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4" spans="1:29" x14ac:dyDescent="0.25">
      <c r="A11254" t="s">
        <v>276</v>
      </c>
      <c r="B11254">
        <v>6.5445855999999996</v>
      </c>
      <c r="C11254">
        <v>3.2629413</v>
      </c>
      <c r="D11254" t="s">
        <v>4</v>
      </c>
      <c r="E11254" t="s">
        <v>51</v>
      </c>
      <c r="F11254" t="s">
        <v>1612</v>
      </c>
      <c r="G11254" t="s">
        <v>51</v>
      </c>
      <c r="H11254" t="s">
        <v>51</v>
      </c>
      <c r="I11254" t="s">
        <v>1785</v>
      </c>
      <c r="J11254">
        <v>1</v>
      </c>
      <c r="K11254">
        <v>1</v>
      </c>
      <c r="L11254">
        <v>0</v>
      </c>
      <c r="M11254">
        <v>0</v>
      </c>
      <c r="N11254" t="s">
        <v>51</v>
      </c>
      <c r="O11254" t="s">
        <v>1932</v>
      </c>
      <c r="P11254">
        <v>1</v>
      </c>
      <c r="Q11254">
        <v>1</v>
      </c>
      <c r="R11254">
        <v>0</v>
      </c>
      <c r="S11254">
        <v>0</v>
      </c>
      <c r="T11254" t="s">
        <v>51</v>
      </c>
      <c r="U11254" t="s">
        <v>1763</v>
      </c>
      <c r="V11254" t="s">
        <v>51</v>
      </c>
      <c r="W11254" t="s">
        <v>10</v>
      </c>
      <c r="X11254">
        <v>3</v>
      </c>
      <c r="Y11254" t="s">
        <v>1543</v>
      </c>
      <c r="Z11254">
        <v>0</v>
      </c>
      <c r="AA11254" s="34">
        <f t="shared" ca="1" si="175"/>
        <v>0.81179644373090054</v>
      </c>
      <c r="AB112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5" spans="1:29" x14ac:dyDescent="0.25">
      <c r="A11255" t="s">
        <v>276</v>
      </c>
      <c r="B11255">
        <v>6.5445855999999996</v>
      </c>
      <c r="C11255">
        <v>3.2629413</v>
      </c>
      <c r="D11255" t="s">
        <v>4</v>
      </c>
      <c r="E11255" t="s">
        <v>51</v>
      </c>
      <c r="F11255" t="s">
        <v>1612</v>
      </c>
      <c r="G11255" t="s">
        <v>51</v>
      </c>
      <c r="H11255" t="s">
        <v>51</v>
      </c>
      <c r="I11255" t="s">
        <v>1785</v>
      </c>
      <c r="J11255">
        <v>1</v>
      </c>
      <c r="K11255">
        <v>1</v>
      </c>
      <c r="L11255">
        <v>0</v>
      </c>
      <c r="M11255">
        <v>0</v>
      </c>
      <c r="N11255" t="s">
        <v>51</v>
      </c>
      <c r="O11255" t="s">
        <v>1932</v>
      </c>
      <c r="P11255">
        <v>1</v>
      </c>
      <c r="Q11255">
        <v>1</v>
      </c>
      <c r="R11255">
        <v>0</v>
      </c>
      <c r="S11255">
        <v>0</v>
      </c>
      <c r="T11255" t="s">
        <v>51</v>
      </c>
      <c r="U11255" t="s">
        <v>1763</v>
      </c>
      <c r="V11255" t="s">
        <v>51</v>
      </c>
      <c r="W11255" t="s">
        <v>10</v>
      </c>
      <c r="X11255">
        <v>3</v>
      </c>
      <c r="Y11255" t="s">
        <v>1550</v>
      </c>
      <c r="Z11255">
        <v>0</v>
      </c>
      <c r="AA11255" s="34">
        <f t="shared" ca="1" si="175"/>
        <v>0.64499438705838352</v>
      </c>
      <c r="AB112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6" spans="1:29" x14ac:dyDescent="0.25">
      <c r="A11256" t="s">
        <v>276</v>
      </c>
      <c r="B11256">
        <v>6.5445855999999996</v>
      </c>
      <c r="C11256">
        <v>3.2629413</v>
      </c>
      <c r="D11256" t="s">
        <v>4</v>
      </c>
      <c r="E11256" t="s">
        <v>51</v>
      </c>
      <c r="F11256" t="s">
        <v>1612</v>
      </c>
      <c r="G11256" t="s">
        <v>51</v>
      </c>
      <c r="H11256" t="s">
        <v>51</v>
      </c>
      <c r="I11256" t="s">
        <v>1785</v>
      </c>
      <c r="J11256">
        <v>1</v>
      </c>
      <c r="K11256">
        <v>1</v>
      </c>
      <c r="L11256">
        <v>0</v>
      </c>
      <c r="M11256">
        <v>0</v>
      </c>
      <c r="N11256" t="s">
        <v>51</v>
      </c>
      <c r="O11256" t="s">
        <v>1932</v>
      </c>
      <c r="P11256">
        <v>1</v>
      </c>
      <c r="Q11256">
        <v>1</v>
      </c>
      <c r="R11256">
        <v>0</v>
      </c>
      <c r="S11256">
        <v>0</v>
      </c>
      <c r="T11256" t="s">
        <v>51</v>
      </c>
      <c r="U11256" t="s">
        <v>1763</v>
      </c>
      <c r="V11256" t="s">
        <v>51</v>
      </c>
      <c r="W11256" t="s">
        <v>10</v>
      </c>
      <c r="X11256">
        <v>3</v>
      </c>
      <c r="Y11256" t="s">
        <v>1541</v>
      </c>
      <c r="Z11256">
        <v>0</v>
      </c>
      <c r="AA11256" s="34">
        <f t="shared" ca="1" si="175"/>
        <v>0.19402471206226857</v>
      </c>
      <c r="AB112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7" spans="1:29" x14ac:dyDescent="0.25">
      <c r="A11257" t="s">
        <v>276</v>
      </c>
      <c r="B11257">
        <v>6.5445855999999996</v>
      </c>
      <c r="C11257">
        <v>3.2629413</v>
      </c>
      <c r="D11257" t="s">
        <v>4</v>
      </c>
      <c r="E11257" t="s">
        <v>51</v>
      </c>
      <c r="F11257" t="s">
        <v>1612</v>
      </c>
      <c r="G11257" t="s">
        <v>51</v>
      </c>
      <c r="H11257" t="s">
        <v>51</v>
      </c>
      <c r="I11257" t="s">
        <v>1785</v>
      </c>
      <c r="J11257">
        <v>1</v>
      </c>
      <c r="K11257">
        <v>1</v>
      </c>
      <c r="L11257">
        <v>0</v>
      </c>
      <c r="M11257">
        <v>0</v>
      </c>
      <c r="N11257" t="s">
        <v>51</v>
      </c>
      <c r="O11257" t="s">
        <v>1932</v>
      </c>
      <c r="P11257">
        <v>1</v>
      </c>
      <c r="Q11257">
        <v>1</v>
      </c>
      <c r="R11257">
        <v>0</v>
      </c>
      <c r="S11257">
        <v>0</v>
      </c>
      <c r="T11257" t="s">
        <v>51</v>
      </c>
      <c r="U11257" t="s">
        <v>1763</v>
      </c>
      <c r="V11257" t="s">
        <v>51</v>
      </c>
      <c r="W11257" t="s">
        <v>10</v>
      </c>
      <c r="X11257">
        <v>3</v>
      </c>
      <c r="Y11257" t="s">
        <v>55</v>
      </c>
      <c r="Z11257">
        <v>0</v>
      </c>
      <c r="AA11257" s="34">
        <f t="shared" ca="1" si="175"/>
        <v>0.35020984474425354</v>
      </c>
      <c r="AB112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8" spans="1:29" x14ac:dyDescent="0.25">
      <c r="A11258" t="s">
        <v>276</v>
      </c>
      <c r="B11258">
        <v>6.5445855999999996</v>
      </c>
      <c r="C11258">
        <v>3.2629413</v>
      </c>
      <c r="D11258" t="s">
        <v>4</v>
      </c>
      <c r="E11258" t="s">
        <v>51</v>
      </c>
      <c r="F11258" t="s">
        <v>1612</v>
      </c>
      <c r="G11258" t="s">
        <v>51</v>
      </c>
      <c r="H11258" t="s">
        <v>51</v>
      </c>
      <c r="I11258" t="s">
        <v>1785</v>
      </c>
      <c r="J11258">
        <v>1</v>
      </c>
      <c r="K11258">
        <v>1</v>
      </c>
      <c r="L11258">
        <v>0</v>
      </c>
      <c r="M11258">
        <v>0</v>
      </c>
      <c r="N11258" t="s">
        <v>51</v>
      </c>
      <c r="O11258" t="s">
        <v>1932</v>
      </c>
      <c r="P11258">
        <v>1</v>
      </c>
      <c r="Q11258">
        <v>1</v>
      </c>
      <c r="R11258">
        <v>0</v>
      </c>
      <c r="S11258">
        <v>0</v>
      </c>
      <c r="T11258" t="s">
        <v>51</v>
      </c>
      <c r="U11258" t="s">
        <v>1763</v>
      </c>
      <c r="V11258" t="s">
        <v>51</v>
      </c>
      <c r="W11258" t="s">
        <v>10</v>
      </c>
      <c r="X11258">
        <v>3</v>
      </c>
      <c r="Y11258" t="s">
        <v>1552</v>
      </c>
      <c r="Z11258">
        <v>0</v>
      </c>
      <c r="AA11258" s="34">
        <f t="shared" ca="1" si="175"/>
        <v>0.76464016821118908</v>
      </c>
      <c r="AB112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9" spans="1:29" x14ac:dyDescent="0.25">
      <c r="A11259" t="s">
        <v>276</v>
      </c>
      <c r="B11259">
        <v>6.5445855999999996</v>
      </c>
      <c r="C11259">
        <v>3.2629413</v>
      </c>
      <c r="D11259" t="s">
        <v>4</v>
      </c>
      <c r="E11259" t="s">
        <v>51</v>
      </c>
      <c r="F11259" t="s">
        <v>1612</v>
      </c>
      <c r="G11259" t="s">
        <v>51</v>
      </c>
      <c r="H11259" t="s">
        <v>51</v>
      </c>
      <c r="I11259" t="s">
        <v>1785</v>
      </c>
      <c r="J11259">
        <v>1</v>
      </c>
      <c r="K11259">
        <v>1</v>
      </c>
      <c r="L11259">
        <v>0</v>
      </c>
      <c r="M11259">
        <v>0</v>
      </c>
      <c r="N11259" t="s">
        <v>51</v>
      </c>
      <c r="O11259" t="s">
        <v>1932</v>
      </c>
      <c r="P11259">
        <v>1</v>
      </c>
      <c r="Q11259">
        <v>1</v>
      </c>
      <c r="R11259">
        <v>0</v>
      </c>
      <c r="S11259">
        <v>0</v>
      </c>
      <c r="T11259" t="s">
        <v>51</v>
      </c>
      <c r="U11259" t="s">
        <v>1763</v>
      </c>
      <c r="V11259" t="s">
        <v>51</v>
      </c>
      <c r="W11259" t="s">
        <v>10</v>
      </c>
      <c r="X11259">
        <v>3</v>
      </c>
      <c r="Y11259" t="s">
        <v>1546</v>
      </c>
      <c r="Z11259">
        <v>0</v>
      </c>
      <c r="AA11259" s="34">
        <f t="shared" ca="1" si="175"/>
        <v>0.75187506775030777</v>
      </c>
      <c r="AB112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0" spans="1:29" x14ac:dyDescent="0.25">
      <c r="A11260" t="s">
        <v>276</v>
      </c>
      <c r="B11260">
        <v>6.5445855999999996</v>
      </c>
      <c r="C11260">
        <v>3.2629413</v>
      </c>
      <c r="D11260" t="s">
        <v>4</v>
      </c>
      <c r="E11260" t="s">
        <v>51</v>
      </c>
      <c r="F11260" t="s">
        <v>1612</v>
      </c>
      <c r="G11260" t="s">
        <v>51</v>
      </c>
      <c r="H11260" t="s">
        <v>51</v>
      </c>
      <c r="I11260" t="s">
        <v>1785</v>
      </c>
      <c r="J11260">
        <v>1</v>
      </c>
      <c r="K11260">
        <v>1</v>
      </c>
      <c r="L11260">
        <v>0</v>
      </c>
      <c r="M11260">
        <v>0</v>
      </c>
      <c r="N11260" t="s">
        <v>51</v>
      </c>
      <c r="O11260" t="s">
        <v>1932</v>
      </c>
      <c r="P11260">
        <v>1</v>
      </c>
      <c r="Q11260">
        <v>1</v>
      </c>
      <c r="R11260">
        <v>0</v>
      </c>
      <c r="S11260">
        <v>0</v>
      </c>
      <c r="T11260" t="s">
        <v>51</v>
      </c>
      <c r="U11260" t="s">
        <v>1763</v>
      </c>
      <c r="V11260" t="s">
        <v>51</v>
      </c>
      <c r="W11260" t="s">
        <v>10</v>
      </c>
      <c r="X11260">
        <v>3</v>
      </c>
      <c r="Y11260" t="s">
        <v>1551</v>
      </c>
      <c r="Z11260">
        <v>0</v>
      </c>
      <c r="AA11260" s="34">
        <f t="shared" ca="1" si="175"/>
        <v>0.23814404582307414</v>
      </c>
      <c r="AB112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1" spans="1:29" x14ac:dyDescent="0.25">
      <c r="A11261" t="s">
        <v>276</v>
      </c>
      <c r="B11261">
        <v>6.5445855999999996</v>
      </c>
      <c r="C11261">
        <v>3.2629413</v>
      </c>
      <c r="D11261" t="s">
        <v>4</v>
      </c>
      <c r="E11261" t="s">
        <v>51</v>
      </c>
      <c r="F11261" t="s">
        <v>1612</v>
      </c>
      <c r="G11261" t="s">
        <v>51</v>
      </c>
      <c r="H11261" t="s">
        <v>51</v>
      </c>
      <c r="I11261" t="s">
        <v>1785</v>
      </c>
      <c r="J11261">
        <v>1</v>
      </c>
      <c r="K11261">
        <v>1</v>
      </c>
      <c r="L11261">
        <v>0</v>
      </c>
      <c r="M11261">
        <v>0</v>
      </c>
      <c r="N11261" t="s">
        <v>51</v>
      </c>
      <c r="O11261" t="s">
        <v>1932</v>
      </c>
      <c r="P11261">
        <v>1</v>
      </c>
      <c r="Q11261">
        <v>1</v>
      </c>
      <c r="R11261">
        <v>0</v>
      </c>
      <c r="S11261">
        <v>0</v>
      </c>
      <c r="T11261" t="s">
        <v>51</v>
      </c>
      <c r="U11261" t="s">
        <v>1763</v>
      </c>
      <c r="V11261" t="s">
        <v>51</v>
      </c>
      <c r="W11261" t="s">
        <v>10</v>
      </c>
      <c r="X11261">
        <v>3</v>
      </c>
      <c r="Y11261" t="s">
        <v>1545</v>
      </c>
      <c r="Z11261">
        <v>0</v>
      </c>
      <c r="AA11261" s="34">
        <f t="shared" ca="1" si="175"/>
        <v>0.5025711015424883</v>
      </c>
      <c r="AB112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2" spans="1:29" x14ac:dyDescent="0.25">
      <c r="A11262" t="s">
        <v>276</v>
      </c>
      <c r="B11262">
        <v>6.5445855999999996</v>
      </c>
      <c r="C11262">
        <v>3.2629413</v>
      </c>
      <c r="D11262" t="s">
        <v>4</v>
      </c>
      <c r="E11262" t="s">
        <v>51</v>
      </c>
      <c r="F11262" t="s">
        <v>1612</v>
      </c>
      <c r="G11262" t="s">
        <v>51</v>
      </c>
      <c r="H11262" t="s">
        <v>51</v>
      </c>
      <c r="I11262" t="s">
        <v>1785</v>
      </c>
      <c r="J11262">
        <v>1</v>
      </c>
      <c r="K11262">
        <v>1</v>
      </c>
      <c r="L11262">
        <v>0</v>
      </c>
      <c r="M11262">
        <v>0</v>
      </c>
      <c r="N11262" t="s">
        <v>51</v>
      </c>
      <c r="O11262" t="s">
        <v>1932</v>
      </c>
      <c r="P11262">
        <v>1</v>
      </c>
      <c r="Q11262">
        <v>1</v>
      </c>
      <c r="R11262">
        <v>0</v>
      </c>
      <c r="S11262">
        <v>0</v>
      </c>
      <c r="T11262" t="s">
        <v>51</v>
      </c>
      <c r="U11262" t="s">
        <v>1763</v>
      </c>
      <c r="V11262" t="s">
        <v>51</v>
      </c>
      <c r="W11262" t="s">
        <v>10</v>
      </c>
      <c r="X11262">
        <v>3</v>
      </c>
      <c r="Y11262" t="s">
        <v>1547</v>
      </c>
      <c r="Z11262">
        <v>0</v>
      </c>
      <c r="AA11262" s="34">
        <f t="shared" ca="1" si="175"/>
        <v>0.38293663537010292</v>
      </c>
      <c r="AB112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3" spans="1:29" x14ac:dyDescent="0.25">
      <c r="A11263" t="s">
        <v>276</v>
      </c>
      <c r="B11263">
        <v>6.5445855999999996</v>
      </c>
      <c r="C11263">
        <v>3.2629413</v>
      </c>
      <c r="D11263" t="s">
        <v>4</v>
      </c>
      <c r="E11263" t="s">
        <v>51</v>
      </c>
      <c r="F11263" t="s">
        <v>1612</v>
      </c>
      <c r="G11263" t="s">
        <v>51</v>
      </c>
      <c r="H11263" t="s">
        <v>51</v>
      </c>
      <c r="I11263" t="s">
        <v>1785</v>
      </c>
      <c r="J11263">
        <v>1</v>
      </c>
      <c r="K11263">
        <v>1</v>
      </c>
      <c r="L11263">
        <v>0</v>
      </c>
      <c r="M11263">
        <v>0</v>
      </c>
      <c r="N11263" t="s">
        <v>51</v>
      </c>
      <c r="O11263" t="s">
        <v>1932</v>
      </c>
      <c r="P11263">
        <v>1</v>
      </c>
      <c r="Q11263">
        <v>1</v>
      </c>
      <c r="R11263">
        <v>0</v>
      </c>
      <c r="S11263">
        <v>0</v>
      </c>
      <c r="T11263" t="s">
        <v>51</v>
      </c>
      <c r="U11263" t="s">
        <v>1763</v>
      </c>
      <c r="V11263" t="s">
        <v>51</v>
      </c>
      <c r="W11263" t="s">
        <v>10</v>
      </c>
      <c r="X11263">
        <v>3</v>
      </c>
      <c r="Y11263" t="s">
        <v>1548</v>
      </c>
      <c r="Z11263">
        <v>0</v>
      </c>
      <c r="AA11263" s="34">
        <f t="shared" ca="1" si="175"/>
        <v>0.12701125697033311</v>
      </c>
      <c r="AB112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4" spans="1:29" x14ac:dyDescent="0.25">
      <c r="A11264" t="s">
        <v>276</v>
      </c>
      <c r="B11264">
        <v>6.5445855999999996</v>
      </c>
      <c r="C11264">
        <v>3.2629413</v>
      </c>
      <c r="D11264" t="s">
        <v>4</v>
      </c>
      <c r="E11264" t="s">
        <v>51</v>
      </c>
      <c r="F11264" t="s">
        <v>1612</v>
      </c>
      <c r="G11264" t="s">
        <v>51</v>
      </c>
      <c r="H11264" t="s">
        <v>51</v>
      </c>
      <c r="I11264" t="s">
        <v>1785</v>
      </c>
      <c r="J11264">
        <v>1</v>
      </c>
      <c r="K11264">
        <v>1</v>
      </c>
      <c r="L11264">
        <v>0</v>
      </c>
      <c r="M11264">
        <v>0</v>
      </c>
      <c r="N11264" t="s">
        <v>51</v>
      </c>
      <c r="O11264" t="s">
        <v>1932</v>
      </c>
      <c r="P11264">
        <v>1</v>
      </c>
      <c r="Q11264">
        <v>1</v>
      </c>
      <c r="R11264">
        <v>0</v>
      </c>
      <c r="S11264">
        <v>0</v>
      </c>
      <c r="T11264" t="s">
        <v>51</v>
      </c>
      <c r="U11264" t="s">
        <v>1763</v>
      </c>
      <c r="V11264" t="s">
        <v>51</v>
      </c>
      <c r="W11264" t="s">
        <v>10</v>
      </c>
      <c r="X11264">
        <v>3</v>
      </c>
      <c r="Y11264" t="s">
        <v>1553</v>
      </c>
      <c r="Z11264">
        <v>0</v>
      </c>
      <c r="AA11264" s="34">
        <f t="shared" ca="1" si="175"/>
        <v>0.28236062783087379</v>
      </c>
      <c r="AB112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5" spans="1:29" x14ac:dyDescent="0.25">
      <c r="A11265" t="s">
        <v>276</v>
      </c>
      <c r="B11265">
        <v>6.5445855999999996</v>
      </c>
      <c r="C11265">
        <v>3.2629413</v>
      </c>
      <c r="D11265" t="s">
        <v>4</v>
      </c>
      <c r="E11265" t="s">
        <v>51</v>
      </c>
      <c r="F11265" t="s">
        <v>1612</v>
      </c>
      <c r="G11265" t="s">
        <v>51</v>
      </c>
      <c r="H11265" t="s">
        <v>51</v>
      </c>
      <c r="I11265" t="s">
        <v>1785</v>
      </c>
      <c r="J11265">
        <v>1</v>
      </c>
      <c r="K11265">
        <v>1</v>
      </c>
      <c r="L11265">
        <v>0</v>
      </c>
      <c r="M11265">
        <v>0</v>
      </c>
      <c r="N11265" t="s">
        <v>51</v>
      </c>
      <c r="O11265" t="s">
        <v>1932</v>
      </c>
      <c r="P11265">
        <v>1</v>
      </c>
      <c r="Q11265">
        <v>1</v>
      </c>
      <c r="R11265">
        <v>0</v>
      </c>
      <c r="S11265">
        <v>0</v>
      </c>
      <c r="T11265" t="s">
        <v>51</v>
      </c>
      <c r="U11265" t="s">
        <v>1763</v>
      </c>
      <c r="V11265" t="s">
        <v>51</v>
      </c>
      <c r="W11265" t="s">
        <v>10</v>
      </c>
      <c r="X11265">
        <v>3</v>
      </c>
      <c r="Y11265" t="s">
        <v>1542</v>
      </c>
      <c r="Z11265">
        <v>1</v>
      </c>
      <c r="AA11265" s="34">
        <f t="shared" ca="1" si="175"/>
        <v>0.92648190473110847</v>
      </c>
      <c r="AB112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6" spans="1:29" x14ac:dyDescent="0.25">
      <c r="A11266" t="s">
        <v>276</v>
      </c>
      <c r="B11266">
        <v>6.5445855999999996</v>
      </c>
      <c r="C11266">
        <v>3.2629413</v>
      </c>
      <c r="D11266" t="s">
        <v>4</v>
      </c>
      <c r="E11266" t="s">
        <v>51</v>
      </c>
      <c r="F11266" t="s">
        <v>1612</v>
      </c>
      <c r="G11266" t="s">
        <v>51</v>
      </c>
      <c r="H11266" t="s">
        <v>51</v>
      </c>
      <c r="I11266" t="s">
        <v>1785</v>
      </c>
      <c r="J11266">
        <v>1</v>
      </c>
      <c r="K11266">
        <v>1</v>
      </c>
      <c r="L11266">
        <v>0</v>
      </c>
      <c r="M11266">
        <v>0</v>
      </c>
      <c r="N11266" t="s">
        <v>51</v>
      </c>
      <c r="O11266" t="s">
        <v>1932</v>
      </c>
      <c r="P11266">
        <v>1</v>
      </c>
      <c r="Q11266">
        <v>1</v>
      </c>
      <c r="R11266">
        <v>0</v>
      </c>
      <c r="S11266">
        <v>0</v>
      </c>
      <c r="T11266" t="s">
        <v>51</v>
      </c>
      <c r="U11266" t="s">
        <v>1763</v>
      </c>
      <c r="V11266" t="s">
        <v>51</v>
      </c>
      <c r="W11266" t="s">
        <v>10</v>
      </c>
      <c r="X11266">
        <v>3</v>
      </c>
      <c r="Y11266" t="s">
        <v>3</v>
      </c>
      <c r="Z11266">
        <v>0</v>
      </c>
      <c r="AA11266" s="34">
        <f t="shared" ref="AA11266:AA11329" ca="1" si="176">RAND()</f>
        <v>0.9511402186163378</v>
      </c>
      <c r="AB112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7" spans="1:29" x14ac:dyDescent="0.25">
      <c r="A11267" t="s">
        <v>424</v>
      </c>
      <c r="B11267">
        <v>6.5406630000000003</v>
      </c>
      <c r="C11267">
        <v>3.2483952999999999</v>
      </c>
      <c r="D11267" t="s">
        <v>4</v>
      </c>
      <c r="E11267" t="s">
        <v>51</v>
      </c>
      <c r="F11267" t="s">
        <v>1961</v>
      </c>
      <c r="G11267" t="s">
        <v>51</v>
      </c>
      <c r="H11267" t="s">
        <v>51</v>
      </c>
      <c r="I11267" t="s">
        <v>1785</v>
      </c>
      <c r="J11267">
        <v>1</v>
      </c>
      <c r="K11267">
        <v>1</v>
      </c>
      <c r="L11267">
        <v>0</v>
      </c>
      <c r="M11267">
        <v>0</v>
      </c>
      <c r="N11267" t="s">
        <v>51</v>
      </c>
      <c r="O11267" t="s">
        <v>1932</v>
      </c>
      <c r="P11267">
        <v>1</v>
      </c>
      <c r="Q11267">
        <v>1</v>
      </c>
      <c r="R11267">
        <v>0</v>
      </c>
      <c r="S11267">
        <v>0</v>
      </c>
      <c r="T11267" t="s">
        <v>51</v>
      </c>
      <c r="U11267" t="s">
        <v>1543</v>
      </c>
      <c r="V11267" t="s">
        <v>51</v>
      </c>
      <c r="W11267" t="s">
        <v>10</v>
      </c>
      <c r="X11267">
        <v>6</v>
      </c>
      <c r="Y11267" t="s">
        <v>1544</v>
      </c>
      <c r="Z11267">
        <v>1</v>
      </c>
      <c r="AA11267" s="34">
        <f t="shared" ca="1" si="176"/>
        <v>0.70608641378054293</v>
      </c>
      <c r="AB112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8" spans="1:29" x14ac:dyDescent="0.25">
      <c r="A11268" t="s">
        <v>424</v>
      </c>
      <c r="B11268">
        <v>6.5406630000000003</v>
      </c>
      <c r="C11268">
        <v>3.2483952999999999</v>
      </c>
      <c r="D11268" t="s">
        <v>4</v>
      </c>
      <c r="E11268" t="s">
        <v>51</v>
      </c>
      <c r="F11268" t="s">
        <v>1961</v>
      </c>
      <c r="G11268" t="s">
        <v>51</v>
      </c>
      <c r="H11268" t="s">
        <v>51</v>
      </c>
      <c r="I11268" t="s">
        <v>1785</v>
      </c>
      <c r="J11268">
        <v>1</v>
      </c>
      <c r="K11268">
        <v>1</v>
      </c>
      <c r="L11268">
        <v>0</v>
      </c>
      <c r="M11268">
        <v>0</v>
      </c>
      <c r="N11268" t="s">
        <v>51</v>
      </c>
      <c r="O11268" t="s">
        <v>1932</v>
      </c>
      <c r="P11268">
        <v>1</v>
      </c>
      <c r="Q11268">
        <v>1</v>
      </c>
      <c r="R11268">
        <v>0</v>
      </c>
      <c r="S11268">
        <v>0</v>
      </c>
      <c r="T11268" t="s">
        <v>51</v>
      </c>
      <c r="U11268" t="s">
        <v>1543</v>
      </c>
      <c r="V11268" t="s">
        <v>51</v>
      </c>
      <c r="W11268" t="s">
        <v>10</v>
      </c>
      <c r="X11268">
        <v>6</v>
      </c>
      <c r="Y11268" t="s">
        <v>1549</v>
      </c>
      <c r="Z11268">
        <v>1</v>
      </c>
      <c r="AA11268" s="34">
        <f t="shared" ca="1" si="176"/>
        <v>0.74159910857401468</v>
      </c>
      <c r="AB112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9" spans="1:29" x14ac:dyDescent="0.25">
      <c r="A11269" t="s">
        <v>424</v>
      </c>
      <c r="B11269">
        <v>6.5406630000000003</v>
      </c>
      <c r="C11269">
        <v>3.2483952999999999</v>
      </c>
      <c r="D11269" t="s">
        <v>4</v>
      </c>
      <c r="E11269" t="s">
        <v>51</v>
      </c>
      <c r="F11269" t="s">
        <v>1961</v>
      </c>
      <c r="G11269" t="s">
        <v>51</v>
      </c>
      <c r="H11269" t="s">
        <v>51</v>
      </c>
      <c r="I11269" t="s">
        <v>1785</v>
      </c>
      <c r="J11269">
        <v>1</v>
      </c>
      <c r="K11269">
        <v>1</v>
      </c>
      <c r="L11269">
        <v>0</v>
      </c>
      <c r="M11269">
        <v>0</v>
      </c>
      <c r="N11269" t="s">
        <v>51</v>
      </c>
      <c r="O11269" t="s">
        <v>1932</v>
      </c>
      <c r="P11269">
        <v>1</v>
      </c>
      <c r="Q11269">
        <v>1</v>
      </c>
      <c r="R11269">
        <v>0</v>
      </c>
      <c r="S11269">
        <v>0</v>
      </c>
      <c r="T11269" t="s">
        <v>51</v>
      </c>
      <c r="U11269" t="s">
        <v>1543</v>
      </c>
      <c r="V11269" t="s">
        <v>51</v>
      </c>
      <c r="W11269" t="s">
        <v>10</v>
      </c>
      <c r="X11269">
        <v>6</v>
      </c>
      <c r="Y11269" t="s">
        <v>1543</v>
      </c>
      <c r="Z11269">
        <v>1</v>
      </c>
      <c r="AA11269" s="34">
        <f t="shared" ca="1" si="176"/>
        <v>0.78640638639204408</v>
      </c>
      <c r="AB112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0" spans="1:29" x14ac:dyDescent="0.25">
      <c r="A11270" t="s">
        <v>424</v>
      </c>
      <c r="B11270">
        <v>6.5406630000000003</v>
      </c>
      <c r="C11270">
        <v>3.2483952999999999</v>
      </c>
      <c r="D11270" t="s">
        <v>4</v>
      </c>
      <c r="E11270" t="s">
        <v>51</v>
      </c>
      <c r="F11270" t="s">
        <v>1961</v>
      </c>
      <c r="G11270" t="s">
        <v>51</v>
      </c>
      <c r="H11270" t="s">
        <v>51</v>
      </c>
      <c r="I11270" t="s">
        <v>1785</v>
      </c>
      <c r="J11270">
        <v>1</v>
      </c>
      <c r="K11270">
        <v>1</v>
      </c>
      <c r="L11270">
        <v>0</v>
      </c>
      <c r="M11270">
        <v>0</v>
      </c>
      <c r="N11270" t="s">
        <v>51</v>
      </c>
      <c r="O11270" t="s">
        <v>1932</v>
      </c>
      <c r="P11270">
        <v>1</v>
      </c>
      <c r="Q11270">
        <v>1</v>
      </c>
      <c r="R11270">
        <v>0</v>
      </c>
      <c r="S11270">
        <v>0</v>
      </c>
      <c r="T11270" t="s">
        <v>51</v>
      </c>
      <c r="U11270" t="s">
        <v>1543</v>
      </c>
      <c r="V11270" t="s">
        <v>51</v>
      </c>
      <c r="W11270" t="s">
        <v>10</v>
      </c>
      <c r="X11270">
        <v>6</v>
      </c>
      <c r="Y11270" t="s">
        <v>1550</v>
      </c>
      <c r="Z11270">
        <v>0</v>
      </c>
      <c r="AA11270" s="34">
        <f t="shared" ca="1" si="176"/>
        <v>0.70823268808599582</v>
      </c>
      <c r="AB112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1" spans="1:29" x14ac:dyDescent="0.25">
      <c r="A11271" t="s">
        <v>424</v>
      </c>
      <c r="B11271">
        <v>6.5406630000000003</v>
      </c>
      <c r="C11271">
        <v>3.2483952999999999</v>
      </c>
      <c r="D11271" t="s">
        <v>4</v>
      </c>
      <c r="E11271" t="s">
        <v>51</v>
      </c>
      <c r="F11271" t="s">
        <v>1961</v>
      </c>
      <c r="G11271" t="s">
        <v>51</v>
      </c>
      <c r="H11271" t="s">
        <v>51</v>
      </c>
      <c r="I11271" t="s">
        <v>1785</v>
      </c>
      <c r="J11271">
        <v>1</v>
      </c>
      <c r="K11271">
        <v>1</v>
      </c>
      <c r="L11271">
        <v>0</v>
      </c>
      <c r="M11271">
        <v>0</v>
      </c>
      <c r="N11271" t="s">
        <v>51</v>
      </c>
      <c r="O11271" t="s">
        <v>1932</v>
      </c>
      <c r="P11271">
        <v>1</v>
      </c>
      <c r="Q11271">
        <v>1</v>
      </c>
      <c r="R11271">
        <v>0</v>
      </c>
      <c r="S11271">
        <v>0</v>
      </c>
      <c r="T11271" t="s">
        <v>51</v>
      </c>
      <c r="U11271" t="s">
        <v>1543</v>
      </c>
      <c r="V11271" t="s">
        <v>51</v>
      </c>
      <c r="W11271" t="s">
        <v>10</v>
      </c>
      <c r="X11271">
        <v>6</v>
      </c>
      <c r="Y11271" t="s">
        <v>1541</v>
      </c>
      <c r="Z11271">
        <v>1</v>
      </c>
      <c r="AA11271" s="34">
        <f t="shared" ca="1" si="176"/>
        <v>0.99020953474538054</v>
      </c>
      <c r="AB112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2" spans="1:29" x14ac:dyDescent="0.25">
      <c r="A11272" t="s">
        <v>424</v>
      </c>
      <c r="B11272">
        <v>6.5406630000000003</v>
      </c>
      <c r="C11272">
        <v>3.2483952999999999</v>
      </c>
      <c r="D11272" t="s">
        <v>4</v>
      </c>
      <c r="E11272" t="s">
        <v>51</v>
      </c>
      <c r="F11272" t="s">
        <v>1961</v>
      </c>
      <c r="G11272" t="s">
        <v>51</v>
      </c>
      <c r="H11272" t="s">
        <v>51</v>
      </c>
      <c r="I11272" t="s">
        <v>1785</v>
      </c>
      <c r="J11272">
        <v>1</v>
      </c>
      <c r="K11272">
        <v>1</v>
      </c>
      <c r="L11272">
        <v>0</v>
      </c>
      <c r="M11272">
        <v>0</v>
      </c>
      <c r="N11272" t="s">
        <v>51</v>
      </c>
      <c r="O11272" t="s">
        <v>1932</v>
      </c>
      <c r="P11272">
        <v>1</v>
      </c>
      <c r="Q11272">
        <v>1</v>
      </c>
      <c r="R11272">
        <v>0</v>
      </c>
      <c r="S11272">
        <v>0</v>
      </c>
      <c r="T11272" t="s">
        <v>51</v>
      </c>
      <c r="U11272" t="s">
        <v>1543</v>
      </c>
      <c r="V11272" t="s">
        <v>51</v>
      </c>
      <c r="W11272" t="s">
        <v>10</v>
      </c>
      <c r="X11272">
        <v>6</v>
      </c>
      <c r="Y11272" t="s">
        <v>55</v>
      </c>
      <c r="Z11272">
        <v>1</v>
      </c>
      <c r="AA11272" s="34">
        <f t="shared" ca="1" si="176"/>
        <v>0.36264083556422744</v>
      </c>
      <c r="AB112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3" spans="1:29" x14ac:dyDescent="0.25">
      <c r="A11273" t="s">
        <v>424</v>
      </c>
      <c r="B11273">
        <v>6.5406630000000003</v>
      </c>
      <c r="C11273">
        <v>3.2483952999999999</v>
      </c>
      <c r="D11273" t="s">
        <v>4</v>
      </c>
      <c r="E11273" t="s">
        <v>51</v>
      </c>
      <c r="F11273" t="s">
        <v>1961</v>
      </c>
      <c r="G11273" t="s">
        <v>51</v>
      </c>
      <c r="H11273" t="s">
        <v>51</v>
      </c>
      <c r="I11273" t="s">
        <v>1785</v>
      </c>
      <c r="J11273">
        <v>1</v>
      </c>
      <c r="K11273">
        <v>1</v>
      </c>
      <c r="L11273">
        <v>0</v>
      </c>
      <c r="M11273">
        <v>0</v>
      </c>
      <c r="N11273" t="s">
        <v>51</v>
      </c>
      <c r="O11273" t="s">
        <v>1932</v>
      </c>
      <c r="P11273">
        <v>1</v>
      </c>
      <c r="Q11273">
        <v>1</v>
      </c>
      <c r="R11273">
        <v>0</v>
      </c>
      <c r="S11273">
        <v>0</v>
      </c>
      <c r="T11273" t="s">
        <v>51</v>
      </c>
      <c r="U11273" t="s">
        <v>1543</v>
      </c>
      <c r="V11273" t="s">
        <v>51</v>
      </c>
      <c r="W11273" t="s">
        <v>10</v>
      </c>
      <c r="X11273">
        <v>6</v>
      </c>
      <c r="Y11273" t="s">
        <v>1552</v>
      </c>
      <c r="Z11273">
        <v>0</v>
      </c>
      <c r="AA11273" s="34">
        <f t="shared" ca="1" si="176"/>
        <v>0.5525886083607725</v>
      </c>
      <c r="AB112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4" spans="1:29" x14ac:dyDescent="0.25">
      <c r="A11274" t="s">
        <v>424</v>
      </c>
      <c r="B11274">
        <v>6.5406630000000003</v>
      </c>
      <c r="C11274">
        <v>3.2483952999999999</v>
      </c>
      <c r="D11274" t="s">
        <v>4</v>
      </c>
      <c r="E11274" t="s">
        <v>51</v>
      </c>
      <c r="F11274" t="s">
        <v>1961</v>
      </c>
      <c r="G11274" t="s">
        <v>51</v>
      </c>
      <c r="H11274" t="s">
        <v>51</v>
      </c>
      <c r="I11274" t="s">
        <v>1785</v>
      </c>
      <c r="J11274">
        <v>1</v>
      </c>
      <c r="K11274">
        <v>1</v>
      </c>
      <c r="L11274">
        <v>0</v>
      </c>
      <c r="M11274">
        <v>0</v>
      </c>
      <c r="N11274" t="s">
        <v>51</v>
      </c>
      <c r="O11274" t="s">
        <v>1932</v>
      </c>
      <c r="P11274">
        <v>1</v>
      </c>
      <c r="Q11274">
        <v>1</v>
      </c>
      <c r="R11274">
        <v>0</v>
      </c>
      <c r="S11274">
        <v>0</v>
      </c>
      <c r="T11274" t="s">
        <v>51</v>
      </c>
      <c r="U11274" t="s">
        <v>1543</v>
      </c>
      <c r="V11274" t="s">
        <v>51</v>
      </c>
      <c r="W11274" t="s">
        <v>10</v>
      </c>
      <c r="X11274">
        <v>6</v>
      </c>
      <c r="Y11274" t="s">
        <v>1546</v>
      </c>
      <c r="Z11274">
        <v>1</v>
      </c>
      <c r="AA11274" s="34">
        <f t="shared" ca="1" si="176"/>
        <v>0.13789788738676567</v>
      </c>
      <c r="AB112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5" spans="1:29" x14ac:dyDescent="0.25">
      <c r="A11275" t="s">
        <v>424</v>
      </c>
      <c r="B11275">
        <v>6.5406630000000003</v>
      </c>
      <c r="C11275">
        <v>3.2483952999999999</v>
      </c>
      <c r="D11275" t="s">
        <v>4</v>
      </c>
      <c r="E11275" t="s">
        <v>51</v>
      </c>
      <c r="F11275" t="s">
        <v>1961</v>
      </c>
      <c r="G11275" t="s">
        <v>51</v>
      </c>
      <c r="H11275" t="s">
        <v>51</v>
      </c>
      <c r="I11275" t="s">
        <v>1785</v>
      </c>
      <c r="J11275">
        <v>1</v>
      </c>
      <c r="K11275">
        <v>1</v>
      </c>
      <c r="L11275">
        <v>0</v>
      </c>
      <c r="M11275">
        <v>0</v>
      </c>
      <c r="N11275" t="s">
        <v>51</v>
      </c>
      <c r="O11275" t="s">
        <v>1932</v>
      </c>
      <c r="P11275">
        <v>1</v>
      </c>
      <c r="Q11275">
        <v>1</v>
      </c>
      <c r="R11275">
        <v>0</v>
      </c>
      <c r="S11275">
        <v>0</v>
      </c>
      <c r="T11275" t="s">
        <v>51</v>
      </c>
      <c r="U11275" t="s">
        <v>1543</v>
      </c>
      <c r="V11275" t="s">
        <v>51</v>
      </c>
      <c r="W11275" t="s">
        <v>10</v>
      </c>
      <c r="X11275">
        <v>6</v>
      </c>
      <c r="Y11275" t="s">
        <v>1551</v>
      </c>
      <c r="Z11275">
        <v>0</v>
      </c>
      <c r="AA11275" s="34">
        <f t="shared" ca="1" si="176"/>
        <v>0.54423456850885188</v>
      </c>
      <c r="AB112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6" spans="1:29" x14ac:dyDescent="0.25">
      <c r="A11276" t="s">
        <v>424</v>
      </c>
      <c r="B11276">
        <v>6.5406630000000003</v>
      </c>
      <c r="C11276">
        <v>3.2483952999999999</v>
      </c>
      <c r="D11276" t="s">
        <v>4</v>
      </c>
      <c r="E11276" t="s">
        <v>51</v>
      </c>
      <c r="F11276" t="s">
        <v>1961</v>
      </c>
      <c r="G11276" t="s">
        <v>51</v>
      </c>
      <c r="H11276" t="s">
        <v>51</v>
      </c>
      <c r="I11276" t="s">
        <v>1785</v>
      </c>
      <c r="J11276">
        <v>1</v>
      </c>
      <c r="K11276">
        <v>1</v>
      </c>
      <c r="L11276">
        <v>0</v>
      </c>
      <c r="M11276">
        <v>0</v>
      </c>
      <c r="N11276" t="s">
        <v>51</v>
      </c>
      <c r="O11276" t="s">
        <v>1932</v>
      </c>
      <c r="P11276">
        <v>1</v>
      </c>
      <c r="Q11276">
        <v>1</v>
      </c>
      <c r="R11276">
        <v>0</v>
      </c>
      <c r="S11276">
        <v>0</v>
      </c>
      <c r="T11276" t="s">
        <v>51</v>
      </c>
      <c r="U11276" t="s">
        <v>1543</v>
      </c>
      <c r="V11276" t="s">
        <v>51</v>
      </c>
      <c r="W11276" t="s">
        <v>10</v>
      </c>
      <c r="X11276">
        <v>6</v>
      </c>
      <c r="Y11276" t="s">
        <v>1545</v>
      </c>
      <c r="Z11276">
        <v>0</v>
      </c>
      <c r="AA11276" s="34">
        <f t="shared" ca="1" si="176"/>
        <v>0.62485227449970082</v>
      </c>
      <c r="AB112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7" spans="1:29" x14ac:dyDescent="0.25">
      <c r="A11277" t="s">
        <v>424</v>
      </c>
      <c r="B11277">
        <v>6.5406630000000003</v>
      </c>
      <c r="C11277">
        <v>3.2483952999999999</v>
      </c>
      <c r="D11277" t="s">
        <v>4</v>
      </c>
      <c r="E11277" t="s">
        <v>51</v>
      </c>
      <c r="F11277" t="s">
        <v>1961</v>
      </c>
      <c r="G11277" t="s">
        <v>51</v>
      </c>
      <c r="H11277" t="s">
        <v>51</v>
      </c>
      <c r="I11277" t="s">
        <v>1785</v>
      </c>
      <c r="J11277">
        <v>1</v>
      </c>
      <c r="K11277">
        <v>1</v>
      </c>
      <c r="L11277">
        <v>0</v>
      </c>
      <c r="M11277">
        <v>0</v>
      </c>
      <c r="N11277" t="s">
        <v>51</v>
      </c>
      <c r="O11277" t="s">
        <v>1932</v>
      </c>
      <c r="P11277">
        <v>1</v>
      </c>
      <c r="Q11277">
        <v>1</v>
      </c>
      <c r="R11277">
        <v>0</v>
      </c>
      <c r="S11277">
        <v>0</v>
      </c>
      <c r="T11277" t="s">
        <v>51</v>
      </c>
      <c r="U11277" t="s">
        <v>1543</v>
      </c>
      <c r="V11277" t="s">
        <v>51</v>
      </c>
      <c r="W11277" t="s">
        <v>10</v>
      </c>
      <c r="X11277">
        <v>6</v>
      </c>
      <c r="Y11277" t="s">
        <v>1547</v>
      </c>
      <c r="Z11277">
        <v>0</v>
      </c>
      <c r="AA11277" s="34">
        <f t="shared" ca="1" si="176"/>
        <v>5.5258272829069921E-2</v>
      </c>
      <c r="AB112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8" spans="1:29" x14ac:dyDescent="0.25">
      <c r="A11278" t="s">
        <v>424</v>
      </c>
      <c r="B11278">
        <v>6.5406630000000003</v>
      </c>
      <c r="C11278">
        <v>3.2483952999999999</v>
      </c>
      <c r="D11278" t="s">
        <v>4</v>
      </c>
      <c r="E11278" t="s">
        <v>51</v>
      </c>
      <c r="F11278" t="s">
        <v>1961</v>
      </c>
      <c r="G11278" t="s">
        <v>51</v>
      </c>
      <c r="H11278" t="s">
        <v>51</v>
      </c>
      <c r="I11278" t="s">
        <v>1785</v>
      </c>
      <c r="J11278">
        <v>1</v>
      </c>
      <c r="K11278">
        <v>1</v>
      </c>
      <c r="L11278">
        <v>0</v>
      </c>
      <c r="M11278">
        <v>0</v>
      </c>
      <c r="N11278" t="s">
        <v>51</v>
      </c>
      <c r="O11278" t="s">
        <v>1932</v>
      </c>
      <c r="P11278">
        <v>1</v>
      </c>
      <c r="Q11278">
        <v>1</v>
      </c>
      <c r="R11278">
        <v>0</v>
      </c>
      <c r="S11278">
        <v>0</v>
      </c>
      <c r="T11278" t="s">
        <v>51</v>
      </c>
      <c r="U11278" t="s">
        <v>1543</v>
      </c>
      <c r="V11278" t="s">
        <v>51</v>
      </c>
      <c r="W11278" t="s">
        <v>10</v>
      </c>
      <c r="X11278">
        <v>6</v>
      </c>
      <c r="Y11278" t="s">
        <v>1548</v>
      </c>
      <c r="Z11278">
        <v>0</v>
      </c>
      <c r="AA11278" s="34">
        <f t="shared" ca="1" si="176"/>
        <v>0.60796587721393658</v>
      </c>
      <c r="AB112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9" spans="1:29" x14ac:dyDescent="0.25">
      <c r="A11279" t="s">
        <v>424</v>
      </c>
      <c r="B11279">
        <v>6.5406630000000003</v>
      </c>
      <c r="C11279">
        <v>3.2483952999999999</v>
      </c>
      <c r="D11279" t="s">
        <v>4</v>
      </c>
      <c r="E11279" t="s">
        <v>51</v>
      </c>
      <c r="F11279" t="s">
        <v>1961</v>
      </c>
      <c r="G11279" t="s">
        <v>51</v>
      </c>
      <c r="H11279" t="s">
        <v>51</v>
      </c>
      <c r="I11279" t="s">
        <v>1785</v>
      </c>
      <c r="J11279">
        <v>1</v>
      </c>
      <c r="K11279">
        <v>1</v>
      </c>
      <c r="L11279">
        <v>0</v>
      </c>
      <c r="M11279">
        <v>0</v>
      </c>
      <c r="N11279" t="s">
        <v>51</v>
      </c>
      <c r="O11279" t="s">
        <v>1932</v>
      </c>
      <c r="P11279">
        <v>1</v>
      </c>
      <c r="Q11279">
        <v>1</v>
      </c>
      <c r="R11279">
        <v>0</v>
      </c>
      <c r="S11279">
        <v>0</v>
      </c>
      <c r="T11279" t="s">
        <v>51</v>
      </c>
      <c r="U11279" t="s">
        <v>1543</v>
      </c>
      <c r="V11279" t="s">
        <v>51</v>
      </c>
      <c r="W11279" t="s">
        <v>10</v>
      </c>
      <c r="X11279">
        <v>6</v>
      </c>
      <c r="Y11279" t="s">
        <v>1553</v>
      </c>
      <c r="Z11279">
        <v>0</v>
      </c>
      <c r="AA11279" s="34">
        <f t="shared" ca="1" si="176"/>
        <v>0.71790310967981874</v>
      </c>
      <c r="AB112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0" spans="1:29" x14ac:dyDescent="0.25">
      <c r="A11280" t="s">
        <v>424</v>
      </c>
      <c r="B11280">
        <v>6.5406630000000003</v>
      </c>
      <c r="C11280">
        <v>3.2483952999999999</v>
      </c>
      <c r="D11280" t="s">
        <v>4</v>
      </c>
      <c r="E11280" t="s">
        <v>51</v>
      </c>
      <c r="F11280" t="s">
        <v>1961</v>
      </c>
      <c r="G11280" t="s">
        <v>51</v>
      </c>
      <c r="H11280" t="s">
        <v>51</v>
      </c>
      <c r="I11280" t="s">
        <v>1785</v>
      </c>
      <c r="J11280">
        <v>1</v>
      </c>
      <c r="K11280">
        <v>1</v>
      </c>
      <c r="L11280">
        <v>0</v>
      </c>
      <c r="M11280">
        <v>0</v>
      </c>
      <c r="N11280" t="s">
        <v>51</v>
      </c>
      <c r="O11280" t="s">
        <v>1932</v>
      </c>
      <c r="P11280">
        <v>1</v>
      </c>
      <c r="Q11280">
        <v>1</v>
      </c>
      <c r="R11280">
        <v>0</v>
      </c>
      <c r="S11280">
        <v>0</v>
      </c>
      <c r="T11280" t="s">
        <v>51</v>
      </c>
      <c r="U11280" t="s">
        <v>1543</v>
      </c>
      <c r="V11280" t="s">
        <v>51</v>
      </c>
      <c r="W11280" t="s">
        <v>10</v>
      </c>
      <c r="X11280">
        <v>6</v>
      </c>
      <c r="Y11280" t="s">
        <v>1542</v>
      </c>
      <c r="Z11280">
        <v>0</v>
      </c>
      <c r="AA11280" s="34">
        <f t="shared" ca="1" si="176"/>
        <v>0.62519702075699601</v>
      </c>
      <c r="AB112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1" spans="1:29" x14ac:dyDescent="0.25">
      <c r="A11281" t="s">
        <v>424</v>
      </c>
      <c r="B11281">
        <v>6.5406630000000003</v>
      </c>
      <c r="C11281">
        <v>3.2483952999999999</v>
      </c>
      <c r="D11281" t="s">
        <v>4</v>
      </c>
      <c r="E11281" t="s">
        <v>51</v>
      </c>
      <c r="F11281" t="s">
        <v>1961</v>
      </c>
      <c r="G11281" t="s">
        <v>51</v>
      </c>
      <c r="H11281" t="s">
        <v>51</v>
      </c>
      <c r="I11281" t="s">
        <v>1785</v>
      </c>
      <c r="J11281">
        <v>1</v>
      </c>
      <c r="K11281">
        <v>1</v>
      </c>
      <c r="L11281">
        <v>0</v>
      </c>
      <c r="M11281">
        <v>0</v>
      </c>
      <c r="N11281" t="s">
        <v>51</v>
      </c>
      <c r="O11281" t="s">
        <v>1932</v>
      </c>
      <c r="P11281">
        <v>1</v>
      </c>
      <c r="Q11281">
        <v>1</v>
      </c>
      <c r="R11281">
        <v>0</v>
      </c>
      <c r="S11281">
        <v>0</v>
      </c>
      <c r="T11281" t="s">
        <v>51</v>
      </c>
      <c r="U11281" t="s">
        <v>1543</v>
      </c>
      <c r="V11281" t="s">
        <v>51</v>
      </c>
      <c r="W11281" t="s">
        <v>10</v>
      </c>
      <c r="X11281">
        <v>6</v>
      </c>
      <c r="Y11281" t="s">
        <v>3</v>
      </c>
      <c r="Z11281">
        <v>0</v>
      </c>
      <c r="AA11281" s="34">
        <f t="shared" ca="1" si="176"/>
        <v>0.18095281034149358</v>
      </c>
      <c r="AB112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2" spans="1:29" x14ac:dyDescent="0.25">
      <c r="A11282" t="s">
        <v>434</v>
      </c>
      <c r="B11282">
        <v>6.5418718</v>
      </c>
      <c r="C11282">
        <v>3.2591258000000001</v>
      </c>
      <c r="D11282" t="s">
        <v>4</v>
      </c>
      <c r="E11282" t="s">
        <v>51</v>
      </c>
      <c r="F11282" t="s">
        <v>1962</v>
      </c>
      <c r="G11282" t="s">
        <v>51</v>
      </c>
      <c r="H11282" t="s">
        <v>51</v>
      </c>
      <c r="I11282" t="s">
        <v>1785</v>
      </c>
      <c r="J11282">
        <v>1</v>
      </c>
      <c r="K11282">
        <v>1</v>
      </c>
      <c r="L11282">
        <v>0</v>
      </c>
      <c r="M11282">
        <v>0</v>
      </c>
      <c r="N11282" t="s">
        <v>51</v>
      </c>
      <c r="O11282" t="s">
        <v>1932</v>
      </c>
      <c r="P11282">
        <v>1</v>
      </c>
      <c r="Q11282">
        <v>1</v>
      </c>
      <c r="R11282">
        <v>0</v>
      </c>
      <c r="S11282">
        <v>0</v>
      </c>
      <c r="T11282" t="s">
        <v>51</v>
      </c>
      <c r="U11282" t="s">
        <v>1549</v>
      </c>
      <c r="V11282" t="s">
        <v>51</v>
      </c>
      <c r="W11282" t="s">
        <v>11</v>
      </c>
      <c r="X11282">
        <v>5</v>
      </c>
      <c r="Y11282" t="s">
        <v>1544</v>
      </c>
      <c r="Z11282">
        <v>1</v>
      </c>
      <c r="AA11282" s="34">
        <f t="shared" ca="1" si="176"/>
        <v>0.65487833598180067</v>
      </c>
      <c r="AB112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3" spans="1:29" x14ac:dyDescent="0.25">
      <c r="A11283" t="s">
        <v>434</v>
      </c>
      <c r="B11283">
        <v>6.5418718</v>
      </c>
      <c r="C11283">
        <v>3.2591258000000001</v>
      </c>
      <c r="D11283" t="s">
        <v>4</v>
      </c>
      <c r="E11283" t="s">
        <v>51</v>
      </c>
      <c r="F11283" t="s">
        <v>1962</v>
      </c>
      <c r="G11283" t="s">
        <v>51</v>
      </c>
      <c r="H11283" t="s">
        <v>51</v>
      </c>
      <c r="I11283" t="s">
        <v>1785</v>
      </c>
      <c r="J11283">
        <v>1</v>
      </c>
      <c r="K11283">
        <v>1</v>
      </c>
      <c r="L11283">
        <v>0</v>
      </c>
      <c r="M11283">
        <v>0</v>
      </c>
      <c r="N11283" t="s">
        <v>51</v>
      </c>
      <c r="O11283" t="s">
        <v>1932</v>
      </c>
      <c r="P11283">
        <v>1</v>
      </c>
      <c r="Q11283">
        <v>1</v>
      </c>
      <c r="R11283">
        <v>0</v>
      </c>
      <c r="S11283">
        <v>0</v>
      </c>
      <c r="T11283" t="s">
        <v>51</v>
      </c>
      <c r="U11283" t="s">
        <v>1549</v>
      </c>
      <c r="V11283" t="s">
        <v>51</v>
      </c>
      <c r="W11283" t="s">
        <v>11</v>
      </c>
      <c r="X11283">
        <v>5</v>
      </c>
      <c r="Y11283" t="s">
        <v>1549</v>
      </c>
      <c r="Z11283">
        <v>1</v>
      </c>
      <c r="AA11283" s="34">
        <f t="shared" ca="1" si="176"/>
        <v>4.3590372167222613E-3</v>
      </c>
      <c r="AB112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4" spans="1:29" x14ac:dyDescent="0.25">
      <c r="A11284" t="s">
        <v>434</v>
      </c>
      <c r="B11284">
        <v>6.5418718</v>
      </c>
      <c r="C11284">
        <v>3.2591258000000001</v>
      </c>
      <c r="D11284" t="s">
        <v>4</v>
      </c>
      <c r="E11284" t="s">
        <v>51</v>
      </c>
      <c r="F11284" t="s">
        <v>1962</v>
      </c>
      <c r="G11284" t="s">
        <v>51</v>
      </c>
      <c r="H11284" t="s">
        <v>51</v>
      </c>
      <c r="I11284" t="s">
        <v>1785</v>
      </c>
      <c r="J11284">
        <v>1</v>
      </c>
      <c r="K11284">
        <v>1</v>
      </c>
      <c r="L11284">
        <v>0</v>
      </c>
      <c r="M11284">
        <v>0</v>
      </c>
      <c r="N11284" t="s">
        <v>51</v>
      </c>
      <c r="O11284" t="s">
        <v>1932</v>
      </c>
      <c r="P11284">
        <v>1</v>
      </c>
      <c r="Q11284">
        <v>1</v>
      </c>
      <c r="R11284">
        <v>0</v>
      </c>
      <c r="S11284">
        <v>0</v>
      </c>
      <c r="T11284" t="s">
        <v>51</v>
      </c>
      <c r="U11284" t="s">
        <v>1549</v>
      </c>
      <c r="V11284" t="s">
        <v>51</v>
      </c>
      <c r="W11284" t="s">
        <v>11</v>
      </c>
      <c r="X11284">
        <v>5</v>
      </c>
      <c r="Y11284" t="s">
        <v>1543</v>
      </c>
      <c r="Z11284">
        <v>0</v>
      </c>
      <c r="AA11284" s="34">
        <f t="shared" ca="1" si="176"/>
        <v>0.97004557116105739</v>
      </c>
      <c r="AB112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5" spans="1:29" x14ac:dyDescent="0.25">
      <c r="A11285" t="s">
        <v>434</v>
      </c>
      <c r="B11285">
        <v>6.5418718</v>
      </c>
      <c r="C11285">
        <v>3.2591258000000001</v>
      </c>
      <c r="D11285" t="s">
        <v>4</v>
      </c>
      <c r="E11285" t="s">
        <v>51</v>
      </c>
      <c r="F11285" t="s">
        <v>1962</v>
      </c>
      <c r="G11285" t="s">
        <v>51</v>
      </c>
      <c r="H11285" t="s">
        <v>51</v>
      </c>
      <c r="I11285" t="s">
        <v>1785</v>
      </c>
      <c r="J11285">
        <v>1</v>
      </c>
      <c r="K11285">
        <v>1</v>
      </c>
      <c r="L11285">
        <v>0</v>
      </c>
      <c r="M11285">
        <v>0</v>
      </c>
      <c r="N11285" t="s">
        <v>51</v>
      </c>
      <c r="O11285" t="s">
        <v>1932</v>
      </c>
      <c r="P11285">
        <v>1</v>
      </c>
      <c r="Q11285">
        <v>1</v>
      </c>
      <c r="R11285">
        <v>0</v>
      </c>
      <c r="S11285">
        <v>0</v>
      </c>
      <c r="T11285" t="s">
        <v>51</v>
      </c>
      <c r="U11285" t="s">
        <v>1549</v>
      </c>
      <c r="V11285" t="s">
        <v>51</v>
      </c>
      <c r="W11285" t="s">
        <v>11</v>
      </c>
      <c r="X11285">
        <v>5</v>
      </c>
      <c r="Y11285" t="s">
        <v>1550</v>
      </c>
      <c r="Z11285">
        <v>0</v>
      </c>
      <c r="AA11285" s="34">
        <f t="shared" ca="1" si="176"/>
        <v>0.45238142796761438</v>
      </c>
      <c r="AB112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6" spans="1:29" x14ac:dyDescent="0.25">
      <c r="A11286" t="s">
        <v>434</v>
      </c>
      <c r="B11286">
        <v>6.5418718</v>
      </c>
      <c r="C11286">
        <v>3.2591258000000001</v>
      </c>
      <c r="D11286" t="s">
        <v>4</v>
      </c>
      <c r="E11286" t="s">
        <v>51</v>
      </c>
      <c r="F11286" t="s">
        <v>1962</v>
      </c>
      <c r="G11286" t="s">
        <v>51</v>
      </c>
      <c r="H11286" t="s">
        <v>51</v>
      </c>
      <c r="I11286" t="s">
        <v>1785</v>
      </c>
      <c r="J11286">
        <v>1</v>
      </c>
      <c r="K11286">
        <v>1</v>
      </c>
      <c r="L11286">
        <v>0</v>
      </c>
      <c r="M11286">
        <v>0</v>
      </c>
      <c r="N11286" t="s">
        <v>51</v>
      </c>
      <c r="O11286" t="s">
        <v>1932</v>
      </c>
      <c r="P11286">
        <v>1</v>
      </c>
      <c r="Q11286">
        <v>1</v>
      </c>
      <c r="R11286">
        <v>0</v>
      </c>
      <c r="S11286">
        <v>0</v>
      </c>
      <c r="T11286" t="s">
        <v>51</v>
      </c>
      <c r="U11286" t="s">
        <v>1549</v>
      </c>
      <c r="V11286" t="s">
        <v>51</v>
      </c>
      <c r="W11286" t="s">
        <v>11</v>
      </c>
      <c r="X11286">
        <v>5</v>
      </c>
      <c r="Y11286" t="s">
        <v>1541</v>
      </c>
      <c r="Z11286">
        <v>1</v>
      </c>
      <c r="AA11286" s="34">
        <f t="shared" ca="1" si="176"/>
        <v>0.55355579126149657</v>
      </c>
      <c r="AB112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7" spans="1:29" x14ac:dyDescent="0.25">
      <c r="A11287" t="s">
        <v>434</v>
      </c>
      <c r="B11287">
        <v>6.5418718</v>
      </c>
      <c r="C11287">
        <v>3.2591258000000001</v>
      </c>
      <c r="D11287" t="s">
        <v>4</v>
      </c>
      <c r="E11287" t="s">
        <v>51</v>
      </c>
      <c r="F11287" t="s">
        <v>1962</v>
      </c>
      <c r="G11287" t="s">
        <v>51</v>
      </c>
      <c r="H11287" t="s">
        <v>51</v>
      </c>
      <c r="I11287" t="s">
        <v>1785</v>
      </c>
      <c r="J11287">
        <v>1</v>
      </c>
      <c r="K11287">
        <v>1</v>
      </c>
      <c r="L11287">
        <v>0</v>
      </c>
      <c r="M11287">
        <v>0</v>
      </c>
      <c r="N11287" t="s">
        <v>51</v>
      </c>
      <c r="O11287" t="s">
        <v>1932</v>
      </c>
      <c r="P11287">
        <v>1</v>
      </c>
      <c r="Q11287">
        <v>1</v>
      </c>
      <c r="R11287">
        <v>0</v>
      </c>
      <c r="S11287">
        <v>0</v>
      </c>
      <c r="T11287" t="s">
        <v>51</v>
      </c>
      <c r="U11287" t="s">
        <v>1549</v>
      </c>
      <c r="V11287" t="s">
        <v>51</v>
      </c>
      <c r="W11287" t="s">
        <v>11</v>
      </c>
      <c r="X11287">
        <v>5</v>
      </c>
      <c r="Y11287" t="s">
        <v>55</v>
      </c>
      <c r="Z11287">
        <v>1</v>
      </c>
      <c r="AA11287" s="34">
        <f t="shared" ca="1" si="176"/>
        <v>0.50069634216670822</v>
      </c>
      <c r="AB112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8" spans="1:29" x14ac:dyDescent="0.25">
      <c r="A11288" t="s">
        <v>434</v>
      </c>
      <c r="B11288">
        <v>6.5418718</v>
      </c>
      <c r="C11288">
        <v>3.2591258000000001</v>
      </c>
      <c r="D11288" t="s">
        <v>4</v>
      </c>
      <c r="E11288" t="s">
        <v>51</v>
      </c>
      <c r="F11288" t="s">
        <v>1962</v>
      </c>
      <c r="G11288" t="s">
        <v>51</v>
      </c>
      <c r="H11288" t="s">
        <v>51</v>
      </c>
      <c r="I11288" t="s">
        <v>1785</v>
      </c>
      <c r="J11288">
        <v>1</v>
      </c>
      <c r="K11288">
        <v>1</v>
      </c>
      <c r="L11288">
        <v>0</v>
      </c>
      <c r="M11288">
        <v>0</v>
      </c>
      <c r="N11288" t="s">
        <v>51</v>
      </c>
      <c r="O11288" t="s">
        <v>1932</v>
      </c>
      <c r="P11288">
        <v>1</v>
      </c>
      <c r="Q11288">
        <v>1</v>
      </c>
      <c r="R11288">
        <v>0</v>
      </c>
      <c r="S11288">
        <v>0</v>
      </c>
      <c r="T11288" t="s">
        <v>51</v>
      </c>
      <c r="U11288" t="s">
        <v>1549</v>
      </c>
      <c r="V11288" t="s">
        <v>51</v>
      </c>
      <c r="W11288" t="s">
        <v>11</v>
      </c>
      <c r="X11288">
        <v>5</v>
      </c>
      <c r="Y11288" t="s">
        <v>1552</v>
      </c>
      <c r="Z11288">
        <v>1</v>
      </c>
      <c r="AA11288" s="34">
        <f t="shared" ca="1" si="176"/>
        <v>0.36853831315718844</v>
      </c>
      <c r="AB112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9" spans="1:29" x14ac:dyDescent="0.25">
      <c r="A11289" t="s">
        <v>434</v>
      </c>
      <c r="B11289">
        <v>6.5418718</v>
      </c>
      <c r="C11289">
        <v>3.2591258000000001</v>
      </c>
      <c r="D11289" t="s">
        <v>4</v>
      </c>
      <c r="E11289" t="s">
        <v>51</v>
      </c>
      <c r="F11289" t="s">
        <v>1962</v>
      </c>
      <c r="G11289" t="s">
        <v>51</v>
      </c>
      <c r="H11289" t="s">
        <v>51</v>
      </c>
      <c r="I11289" t="s">
        <v>1785</v>
      </c>
      <c r="J11289">
        <v>1</v>
      </c>
      <c r="K11289">
        <v>1</v>
      </c>
      <c r="L11289">
        <v>0</v>
      </c>
      <c r="M11289">
        <v>0</v>
      </c>
      <c r="N11289" t="s">
        <v>51</v>
      </c>
      <c r="O11289" t="s">
        <v>1932</v>
      </c>
      <c r="P11289">
        <v>1</v>
      </c>
      <c r="Q11289">
        <v>1</v>
      </c>
      <c r="R11289">
        <v>0</v>
      </c>
      <c r="S11289">
        <v>0</v>
      </c>
      <c r="T11289" t="s">
        <v>51</v>
      </c>
      <c r="U11289" t="s">
        <v>1549</v>
      </c>
      <c r="V11289" t="s">
        <v>51</v>
      </c>
      <c r="W11289" t="s">
        <v>11</v>
      </c>
      <c r="X11289">
        <v>5</v>
      </c>
      <c r="Y11289" t="s">
        <v>1546</v>
      </c>
      <c r="Z11289">
        <v>0</v>
      </c>
      <c r="AA11289" s="34">
        <f t="shared" ca="1" si="176"/>
        <v>0.24172716746853418</v>
      </c>
      <c r="AB112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0" spans="1:29" x14ac:dyDescent="0.25">
      <c r="A11290" t="s">
        <v>434</v>
      </c>
      <c r="B11290">
        <v>6.5418718</v>
      </c>
      <c r="C11290">
        <v>3.2591258000000001</v>
      </c>
      <c r="D11290" t="s">
        <v>4</v>
      </c>
      <c r="E11290" t="s">
        <v>51</v>
      </c>
      <c r="F11290" t="s">
        <v>1962</v>
      </c>
      <c r="G11290" t="s">
        <v>51</v>
      </c>
      <c r="H11290" t="s">
        <v>51</v>
      </c>
      <c r="I11290" t="s">
        <v>1785</v>
      </c>
      <c r="J11290">
        <v>1</v>
      </c>
      <c r="K11290">
        <v>1</v>
      </c>
      <c r="L11290">
        <v>0</v>
      </c>
      <c r="M11290">
        <v>0</v>
      </c>
      <c r="N11290" t="s">
        <v>51</v>
      </c>
      <c r="O11290" t="s">
        <v>1932</v>
      </c>
      <c r="P11290">
        <v>1</v>
      </c>
      <c r="Q11290">
        <v>1</v>
      </c>
      <c r="R11290">
        <v>0</v>
      </c>
      <c r="S11290">
        <v>0</v>
      </c>
      <c r="T11290" t="s">
        <v>51</v>
      </c>
      <c r="U11290" t="s">
        <v>1549</v>
      </c>
      <c r="V11290" t="s">
        <v>51</v>
      </c>
      <c r="W11290" t="s">
        <v>11</v>
      </c>
      <c r="X11290">
        <v>5</v>
      </c>
      <c r="Y11290" t="s">
        <v>1551</v>
      </c>
      <c r="Z11290">
        <v>0</v>
      </c>
      <c r="AA11290" s="34">
        <f t="shared" ca="1" si="176"/>
        <v>7.450553118925396E-2</v>
      </c>
      <c r="AB112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1" spans="1:29" x14ac:dyDescent="0.25">
      <c r="A11291" t="s">
        <v>434</v>
      </c>
      <c r="B11291">
        <v>6.5418718</v>
      </c>
      <c r="C11291">
        <v>3.2591258000000001</v>
      </c>
      <c r="D11291" t="s">
        <v>4</v>
      </c>
      <c r="E11291" t="s">
        <v>51</v>
      </c>
      <c r="F11291" t="s">
        <v>1962</v>
      </c>
      <c r="G11291" t="s">
        <v>51</v>
      </c>
      <c r="H11291" t="s">
        <v>51</v>
      </c>
      <c r="I11291" t="s">
        <v>1785</v>
      </c>
      <c r="J11291">
        <v>1</v>
      </c>
      <c r="K11291">
        <v>1</v>
      </c>
      <c r="L11291">
        <v>0</v>
      </c>
      <c r="M11291">
        <v>0</v>
      </c>
      <c r="N11291" t="s">
        <v>51</v>
      </c>
      <c r="O11291" t="s">
        <v>1932</v>
      </c>
      <c r="P11291">
        <v>1</v>
      </c>
      <c r="Q11291">
        <v>1</v>
      </c>
      <c r="R11291">
        <v>0</v>
      </c>
      <c r="S11291">
        <v>0</v>
      </c>
      <c r="T11291" t="s">
        <v>51</v>
      </c>
      <c r="U11291" t="s">
        <v>1549</v>
      </c>
      <c r="V11291" t="s">
        <v>51</v>
      </c>
      <c r="W11291" t="s">
        <v>11</v>
      </c>
      <c r="X11291">
        <v>5</v>
      </c>
      <c r="Y11291" t="s">
        <v>1545</v>
      </c>
      <c r="Z11291">
        <v>0</v>
      </c>
      <c r="AA11291" s="34">
        <f t="shared" ca="1" si="176"/>
        <v>0.18679784848643699</v>
      </c>
      <c r="AB112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2" spans="1:29" x14ac:dyDescent="0.25">
      <c r="A11292" t="s">
        <v>434</v>
      </c>
      <c r="B11292">
        <v>6.5418718</v>
      </c>
      <c r="C11292">
        <v>3.2591258000000001</v>
      </c>
      <c r="D11292" t="s">
        <v>4</v>
      </c>
      <c r="E11292" t="s">
        <v>51</v>
      </c>
      <c r="F11292" t="s">
        <v>1962</v>
      </c>
      <c r="G11292" t="s">
        <v>51</v>
      </c>
      <c r="H11292" t="s">
        <v>51</v>
      </c>
      <c r="I11292" t="s">
        <v>1785</v>
      </c>
      <c r="J11292">
        <v>1</v>
      </c>
      <c r="K11292">
        <v>1</v>
      </c>
      <c r="L11292">
        <v>0</v>
      </c>
      <c r="M11292">
        <v>0</v>
      </c>
      <c r="N11292" t="s">
        <v>51</v>
      </c>
      <c r="O11292" t="s">
        <v>1932</v>
      </c>
      <c r="P11292">
        <v>1</v>
      </c>
      <c r="Q11292">
        <v>1</v>
      </c>
      <c r="R11292">
        <v>0</v>
      </c>
      <c r="S11292">
        <v>0</v>
      </c>
      <c r="T11292" t="s">
        <v>51</v>
      </c>
      <c r="U11292" t="s">
        <v>1549</v>
      </c>
      <c r="V11292" t="s">
        <v>51</v>
      </c>
      <c r="W11292" t="s">
        <v>11</v>
      </c>
      <c r="X11292">
        <v>5</v>
      </c>
      <c r="Y11292" t="s">
        <v>1547</v>
      </c>
      <c r="Z11292">
        <v>0</v>
      </c>
      <c r="AA11292" s="34">
        <f t="shared" ca="1" si="176"/>
        <v>0.13299837795439584</v>
      </c>
      <c r="AB112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3" spans="1:29" x14ac:dyDescent="0.25">
      <c r="A11293" t="s">
        <v>434</v>
      </c>
      <c r="B11293">
        <v>6.5418718</v>
      </c>
      <c r="C11293">
        <v>3.2591258000000001</v>
      </c>
      <c r="D11293" t="s">
        <v>4</v>
      </c>
      <c r="E11293" t="s">
        <v>51</v>
      </c>
      <c r="F11293" t="s">
        <v>1962</v>
      </c>
      <c r="G11293" t="s">
        <v>51</v>
      </c>
      <c r="H11293" t="s">
        <v>51</v>
      </c>
      <c r="I11293" t="s">
        <v>1785</v>
      </c>
      <c r="J11293">
        <v>1</v>
      </c>
      <c r="K11293">
        <v>1</v>
      </c>
      <c r="L11293">
        <v>0</v>
      </c>
      <c r="M11293">
        <v>0</v>
      </c>
      <c r="N11293" t="s">
        <v>51</v>
      </c>
      <c r="O11293" t="s">
        <v>1932</v>
      </c>
      <c r="P11293">
        <v>1</v>
      </c>
      <c r="Q11293">
        <v>1</v>
      </c>
      <c r="R11293">
        <v>0</v>
      </c>
      <c r="S11293">
        <v>0</v>
      </c>
      <c r="T11293" t="s">
        <v>51</v>
      </c>
      <c r="U11293" t="s">
        <v>1549</v>
      </c>
      <c r="V11293" t="s">
        <v>51</v>
      </c>
      <c r="W11293" t="s">
        <v>11</v>
      </c>
      <c r="X11293">
        <v>5</v>
      </c>
      <c r="Y11293" t="s">
        <v>1548</v>
      </c>
      <c r="Z11293">
        <v>0</v>
      </c>
      <c r="AA11293" s="34">
        <f t="shared" ca="1" si="176"/>
        <v>0.73348588504819145</v>
      </c>
      <c r="AB112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4" spans="1:29" x14ac:dyDescent="0.25">
      <c r="A11294" t="s">
        <v>434</v>
      </c>
      <c r="B11294">
        <v>6.5418718</v>
      </c>
      <c r="C11294">
        <v>3.2591258000000001</v>
      </c>
      <c r="D11294" t="s">
        <v>4</v>
      </c>
      <c r="E11294" t="s">
        <v>51</v>
      </c>
      <c r="F11294" t="s">
        <v>1962</v>
      </c>
      <c r="G11294" t="s">
        <v>51</v>
      </c>
      <c r="H11294" t="s">
        <v>51</v>
      </c>
      <c r="I11294" t="s">
        <v>1785</v>
      </c>
      <c r="J11294">
        <v>1</v>
      </c>
      <c r="K11294">
        <v>1</v>
      </c>
      <c r="L11294">
        <v>0</v>
      </c>
      <c r="M11294">
        <v>0</v>
      </c>
      <c r="N11294" t="s">
        <v>51</v>
      </c>
      <c r="O11294" t="s">
        <v>1932</v>
      </c>
      <c r="P11294">
        <v>1</v>
      </c>
      <c r="Q11294">
        <v>1</v>
      </c>
      <c r="R11294">
        <v>0</v>
      </c>
      <c r="S11294">
        <v>0</v>
      </c>
      <c r="T11294" t="s">
        <v>51</v>
      </c>
      <c r="U11294" t="s">
        <v>1549</v>
      </c>
      <c r="V11294" t="s">
        <v>51</v>
      </c>
      <c r="W11294" t="s">
        <v>11</v>
      </c>
      <c r="X11294">
        <v>5</v>
      </c>
      <c r="Y11294" t="s">
        <v>1553</v>
      </c>
      <c r="Z11294">
        <v>0</v>
      </c>
      <c r="AA11294" s="34">
        <f t="shared" ca="1" si="176"/>
        <v>0.71213303702990949</v>
      </c>
      <c r="AB112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5" spans="1:29" x14ac:dyDescent="0.25">
      <c r="A11295" t="s">
        <v>434</v>
      </c>
      <c r="B11295">
        <v>6.5418718</v>
      </c>
      <c r="C11295">
        <v>3.2591258000000001</v>
      </c>
      <c r="D11295" t="s">
        <v>4</v>
      </c>
      <c r="E11295" t="s">
        <v>51</v>
      </c>
      <c r="F11295" t="s">
        <v>1962</v>
      </c>
      <c r="G11295" t="s">
        <v>51</v>
      </c>
      <c r="H11295" t="s">
        <v>51</v>
      </c>
      <c r="I11295" t="s">
        <v>1785</v>
      </c>
      <c r="J11295">
        <v>1</v>
      </c>
      <c r="K11295">
        <v>1</v>
      </c>
      <c r="L11295">
        <v>0</v>
      </c>
      <c r="M11295">
        <v>0</v>
      </c>
      <c r="N11295" t="s">
        <v>51</v>
      </c>
      <c r="O11295" t="s">
        <v>1932</v>
      </c>
      <c r="P11295">
        <v>1</v>
      </c>
      <c r="Q11295">
        <v>1</v>
      </c>
      <c r="R11295">
        <v>0</v>
      </c>
      <c r="S11295">
        <v>0</v>
      </c>
      <c r="T11295" t="s">
        <v>51</v>
      </c>
      <c r="U11295" t="s">
        <v>1549</v>
      </c>
      <c r="V11295" t="s">
        <v>51</v>
      </c>
      <c r="W11295" t="s">
        <v>11</v>
      </c>
      <c r="X11295">
        <v>5</v>
      </c>
      <c r="Y11295" t="s">
        <v>1542</v>
      </c>
      <c r="Z11295">
        <v>0</v>
      </c>
      <c r="AA11295" s="34">
        <f t="shared" ca="1" si="176"/>
        <v>0.83455573052038001</v>
      </c>
      <c r="AB112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6" spans="1:29" x14ac:dyDescent="0.25">
      <c r="A11296" t="s">
        <v>434</v>
      </c>
      <c r="B11296">
        <v>6.5418718</v>
      </c>
      <c r="C11296">
        <v>3.2591258000000001</v>
      </c>
      <c r="D11296" t="s">
        <v>4</v>
      </c>
      <c r="E11296" t="s">
        <v>51</v>
      </c>
      <c r="F11296" t="s">
        <v>1962</v>
      </c>
      <c r="G11296" t="s">
        <v>51</v>
      </c>
      <c r="H11296" t="s">
        <v>51</v>
      </c>
      <c r="I11296" t="s">
        <v>1785</v>
      </c>
      <c r="J11296">
        <v>1</v>
      </c>
      <c r="K11296">
        <v>1</v>
      </c>
      <c r="L11296">
        <v>0</v>
      </c>
      <c r="M11296">
        <v>0</v>
      </c>
      <c r="N11296" t="s">
        <v>51</v>
      </c>
      <c r="O11296" t="s">
        <v>1932</v>
      </c>
      <c r="P11296">
        <v>1</v>
      </c>
      <c r="Q11296">
        <v>1</v>
      </c>
      <c r="R11296">
        <v>0</v>
      </c>
      <c r="S11296">
        <v>0</v>
      </c>
      <c r="T11296" t="s">
        <v>51</v>
      </c>
      <c r="U11296" t="s">
        <v>1549</v>
      </c>
      <c r="V11296" t="s">
        <v>51</v>
      </c>
      <c r="W11296" t="s">
        <v>11</v>
      </c>
      <c r="X11296">
        <v>5</v>
      </c>
      <c r="Y11296" t="s">
        <v>3</v>
      </c>
      <c r="Z11296">
        <v>0</v>
      </c>
      <c r="AA11296" s="34">
        <f t="shared" ca="1" si="176"/>
        <v>0.92818267038959879</v>
      </c>
      <c r="AB112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7" spans="1:29" x14ac:dyDescent="0.25">
      <c r="A11297" t="s">
        <v>435</v>
      </c>
      <c r="B11297">
        <v>6.5435824</v>
      </c>
      <c r="C11297">
        <v>3.2616936000000001</v>
      </c>
      <c r="D11297" t="s">
        <v>4</v>
      </c>
      <c r="E11297" t="s">
        <v>51</v>
      </c>
      <c r="F11297" t="s">
        <v>1963</v>
      </c>
      <c r="G11297" t="s">
        <v>51</v>
      </c>
      <c r="H11297" t="s">
        <v>51</v>
      </c>
      <c r="I11297" t="s">
        <v>1785</v>
      </c>
      <c r="J11297">
        <v>1</v>
      </c>
      <c r="K11297">
        <v>1</v>
      </c>
      <c r="L11297">
        <v>0</v>
      </c>
      <c r="M11297">
        <v>0</v>
      </c>
      <c r="N11297" t="s">
        <v>51</v>
      </c>
      <c r="O11297" t="s">
        <v>1932</v>
      </c>
      <c r="P11297">
        <v>1</v>
      </c>
      <c r="Q11297">
        <v>1</v>
      </c>
      <c r="R11297">
        <v>0</v>
      </c>
      <c r="S11297">
        <v>0</v>
      </c>
      <c r="T11297" t="s">
        <v>51</v>
      </c>
      <c r="U11297" t="s">
        <v>1715</v>
      </c>
      <c r="V11297" t="s">
        <v>51</v>
      </c>
      <c r="W11297" t="s">
        <v>10</v>
      </c>
      <c r="X11297">
        <v>3</v>
      </c>
      <c r="Y11297" t="s">
        <v>1544</v>
      </c>
      <c r="Z11297">
        <v>1</v>
      </c>
      <c r="AA11297" s="34">
        <f t="shared" ca="1" si="176"/>
        <v>0.65828616719723798</v>
      </c>
      <c r="AB112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8" spans="1:29" x14ac:dyDescent="0.25">
      <c r="A11298" t="s">
        <v>435</v>
      </c>
      <c r="B11298">
        <v>6.5435824</v>
      </c>
      <c r="C11298">
        <v>3.2616936000000001</v>
      </c>
      <c r="D11298" t="s">
        <v>4</v>
      </c>
      <c r="E11298" t="s">
        <v>51</v>
      </c>
      <c r="F11298" t="s">
        <v>1963</v>
      </c>
      <c r="G11298" t="s">
        <v>51</v>
      </c>
      <c r="H11298" t="s">
        <v>51</v>
      </c>
      <c r="I11298" t="s">
        <v>1785</v>
      </c>
      <c r="J11298">
        <v>1</v>
      </c>
      <c r="K11298">
        <v>1</v>
      </c>
      <c r="L11298">
        <v>0</v>
      </c>
      <c r="M11298">
        <v>0</v>
      </c>
      <c r="N11298" t="s">
        <v>51</v>
      </c>
      <c r="O11298" t="s">
        <v>1932</v>
      </c>
      <c r="P11298">
        <v>1</v>
      </c>
      <c r="Q11298">
        <v>1</v>
      </c>
      <c r="R11298">
        <v>0</v>
      </c>
      <c r="S11298">
        <v>0</v>
      </c>
      <c r="T11298" t="s">
        <v>51</v>
      </c>
      <c r="U11298" t="s">
        <v>1715</v>
      </c>
      <c r="V11298" t="s">
        <v>51</v>
      </c>
      <c r="W11298" t="s">
        <v>10</v>
      </c>
      <c r="X11298">
        <v>3</v>
      </c>
      <c r="Y11298" t="s">
        <v>1549</v>
      </c>
      <c r="Z11298">
        <v>0</v>
      </c>
      <c r="AA11298" s="34">
        <f t="shared" ca="1" si="176"/>
        <v>0.51600043314956312</v>
      </c>
      <c r="AB112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9" spans="1:29" x14ac:dyDescent="0.25">
      <c r="A11299" t="s">
        <v>435</v>
      </c>
      <c r="B11299">
        <v>6.5435824</v>
      </c>
      <c r="C11299">
        <v>3.2616936000000001</v>
      </c>
      <c r="D11299" t="s">
        <v>4</v>
      </c>
      <c r="E11299" t="s">
        <v>51</v>
      </c>
      <c r="F11299" t="s">
        <v>1963</v>
      </c>
      <c r="G11299" t="s">
        <v>51</v>
      </c>
      <c r="H11299" t="s">
        <v>51</v>
      </c>
      <c r="I11299" t="s">
        <v>1785</v>
      </c>
      <c r="J11299">
        <v>1</v>
      </c>
      <c r="K11299">
        <v>1</v>
      </c>
      <c r="L11299">
        <v>0</v>
      </c>
      <c r="M11299">
        <v>0</v>
      </c>
      <c r="N11299" t="s">
        <v>51</v>
      </c>
      <c r="O11299" t="s">
        <v>1932</v>
      </c>
      <c r="P11299">
        <v>1</v>
      </c>
      <c r="Q11299">
        <v>1</v>
      </c>
      <c r="R11299">
        <v>0</v>
      </c>
      <c r="S11299">
        <v>0</v>
      </c>
      <c r="T11299" t="s">
        <v>51</v>
      </c>
      <c r="U11299" t="s">
        <v>1715</v>
      </c>
      <c r="V11299" t="s">
        <v>51</v>
      </c>
      <c r="W11299" t="s">
        <v>10</v>
      </c>
      <c r="X11299">
        <v>3</v>
      </c>
      <c r="Y11299" t="s">
        <v>1543</v>
      </c>
      <c r="Z11299">
        <v>0</v>
      </c>
      <c r="AA11299" s="34">
        <f t="shared" ca="1" si="176"/>
        <v>7.3066335426814177E-2</v>
      </c>
      <c r="AB112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0" spans="1:29" x14ac:dyDescent="0.25">
      <c r="A11300" t="s">
        <v>435</v>
      </c>
      <c r="B11300">
        <v>6.5435824</v>
      </c>
      <c r="C11300">
        <v>3.2616936000000001</v>
      </c>
      <c r="D11300" t="s">
        <v>4</v>
      </c>
      <c r="E11300" t="s">
        <v>51</v>
      </c>
      <c r="F11300" t="s">
        <v>1963</v>
      </c>
      <c r="G11300" t="s">
        <v>51</v>
      </c>
      <c r="H11300" t="s">
        <v>51</v>
      </c>
      <c r="I11300" t="s">
        <v>1785</v>
      </c>
      <c r="J11300">
        <v>1</v>
      </c>
      <c r="K11300">
        <v>1</v>
      </c>
      <c r="L11300">
        <v>0</v>
      </c>
      <c r="M11300">
        <v>0</v>
      </c>
      <c r="N11300" t="s">
        <v>51</v>
      </c>
      <c r="O11300" t="s">
        <v>1932</v>
      </c>
      <c r="P11300">
        <v>1</v>
      </c>
      <c r="Q11300">
        <v>1</v>
      </c>
      <c r="R11300">
        <v>0</v>
      </c>
      <c r="S11300">
        <v>0</v>
      </c>
      <c r="T11300" t="s">
        <v>51</v>
      </c>
      <c r="U11300" t="s">
        <v>1715</v>
      </c>
      <c r="V11300" t="s">
        <v>51</v>
      </c>
      <c r="W11300" t="s">
        <v>10</v>
      </c>
      <c r="X11300">
        <v>3</v>
      </c>
      <c r="Y11300" t="s">
        <v>1550</v>
      </c>
      <c r="Z11300">
        <v>0</v>
      </c>
      <c r="AA11300" s="34">
        <f t="shared" ca="1" si="176"/>
        <v>0.23007295724014698</v>
      </c>
      <c r="AB113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1" spans="1:29" x14ac:dyDescent="0.25">
      <c r="A11301" t="s">
        <v>435</v>
      </c>
      <c r="B11301">
        <v>6.5435824</v>
      </c>
      <c r="C11301">
        <v>3.2616936000000001</v>
      </c>
      <c r="D11301" t="s">
        <v>4</v>
      </c>
      <c r="E11301" t="s">
        <v>51</v>
      </c>
      <c r="F11301" t="s">
        <v>1963</v>
      </c>
      <c r="G11301" t="s">
        <v>51</v>
      </c>
      <c r="H11301" t="s">
        <v>51</v>
      </c>
      <c r="I11301" t="s">
        <v>1785</v>
      </c>
      <c r="J11301">
        <v>1</v>
      </c>
      <c r="K11301">
        <v>1</v>
      </c>
      <c r="L11301">
        <v>0</v>
      </c>
      <c r="M11301">
        <v>0</v>
      </c>
      <c r="N11301" t="s">
        <v>51</v>
      </c>
      <c r="O11301" t="s">
        <v>1932</v>
      </c>
      <c r="P11301">
        <v>1</v>
      </c>
      <c r="Q11301">
        <v>1</v>
      </c>
      <c r="R11301">
        <v>0</v>
      </c>
      <c r="S11301">
        <v>0</v>
      </c>
      <c r="T11301" t="s">
        <v>51</v>
      </c>
      <c r="U11301" t="s">
        <v>1715</v>
      </c>
      <c r="V11301" t="s">
        <v>51</v>
      </c>
      <c r="W11301" t="s">
        <v>10</v>
      </c>
      <c r="X11301">
        <v>3</v>
      </c>
      <c r="Y11301" t="s">
        <v>1541</v>
      </c>
      <c r="Z11301">
        <v>0</v>
      </c>
      <c r="AA11301" s="34">
        <f t="shared" ca="1" si="176"/>
        <v>0.52777431440093991</v>
      </c>
      <c r="AB113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2" spans="1:29" x14ac:dyDescent="0.25">
      <c r="A11302" t="s">
        <v>435</v>
      </c>
      <c r="B11302">
        <v>6.5435824</v>
      </c>
      <c r="C11302">
        <v>3.2616936000000001</v>
      </c>
      <c r="D11302" t="s">
        <v>4</v>
      </c>
      <c r="E11302" t="s">
        <v>51</v>
      </c>
      <c r="F11302" t="s">
        <v>1963</v>
      </c>
      <c r="G11302" t="s">
        <v>51</v>
      </c>
      <c r="H11302" t="s">
        <v>51</v>
      </c>
      <c r="I11302" t="s">
        <v>1785</v>
      </c>
      <c r="J11302">
        <v>1</v>
      </c>
      <c r="K11302">
        <v>1</v>
      </c>
      <c r="L11302">
        <v>0</v>
      </c>
      <c r="M11302">
        <v>0</v>
      </c>
      <c r="N11302" t="s">
        <v>51</v>
      </c>
      <c r="O11302" t="s">
        <v>1932</v>
      </c>
      <c r="P11302">
        <v>1</v>
      </c>
      <c r="Q11302">
        <v>1</v>
      </c>
      <c r="R11302">
        <v>0</v>
      </c>
      <c r="S11302">
        <v>0</v>
      </c>
      <c r="T11302" t="s">
        <v>51</v>
      </c>
      <c r="U11302" t="s">
        <v>1715</v>
      </c>
      <c r="V11302" t="s">
        <v>51</v>
      </c>
      <c r="W11302" t="s">
        <v>10</v>
      </c>
      <c r="X11302">
        <v>3</v>
      </c>
      <c r="Y11302" t="s">
        <v>55</v>
      </c>
      <c r="Z11302">
        <v>1</v>
      </c>
      <c r="AA11302" s="34">
        <f t="shared" ca="1" si="176"/>
        <v>0.28393348123578976</v>
      </c>
      <c r="AB113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3" spans="1:29" x14ac:dyDescent="0.25">
      <c r="A11303" t="s">
        <v>435</v>
      </c>
      <c r="B11303">
        <v>6.5435824</v>
      </c>
      <c r="C11303">
        <v>3.2616936000000001</v>
      </c>
      <c r="D11303" t="s">
        <v>4</v>
      </c>
      <c r="E11303" t="s">
        <v>51</v>
      </c>
      <c r="F11303" t="s">
        <v>1963</v>
      </c>
      <c r="G11303" t="s">
        <v>51</v>
      </c>
      <c r="H11303" t="s">
        <v>51</v>
      </c>
      <c r="I11303" t="s">
        <v>1785</v>
      </c>
      <c r="J11303">
        <v>1</v>
      </c>
      <c r="K11303">
        <v>1</v>
      </c>
      <c r="L11303">
        <v>0</v>
      </c>
      <c r="M11303">
        <v>0</v>
      </c>
      <c r="N11303" t="s">
        <v>51</v>
      </c>
      <c r="O11303" t="s">
        <v>1932</v>
      </c>
      <c r="P11303">
        <v>1</v>
      </c>
      <c r="Q11303">
        <v>1</v>
      </c>
      <c r="R11303">
        <v>0</v>
      </c>
      <c r="S11303">
        <v>0</v>
      </c>
      <c r="T11303" t="s">
        <v>51</v>
      </c>
      <c r="U11303" t="s">
        <v>1715</v>
      </c>
      <c r="V11303" t="s">
        <v>51</v>
      </c>
      <c r="W11303" t="s">
        <v>10</v>
      </c>
      <c r="X11303">
        <v>3</v>
      </c>
      <c r="Y11303" t="s">
        <v>1552</v>
      </c>
      <c r="Z11303">
        <v>0</v>
      </c>
      <c r="AA11303" s="34">
        <f t="shared" ca="1" si="176"/>
        <v>0.82683010726249628</v>
      </c>
      <c r="AB113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4" spans="1:29" x14ac:dyDescent="0.25">
      <c r="A11304" t="s">
        <v>435</v>
      </c>
      <c r="B11304">
        <v>6.5435824</v>
      </c>
      <c r="C11304">
        <v>3.2616936000000001</v>
      </c>
      <c r="D11304" t="s">
        <v>4</v>
      </c>
      <c r="E11304" t="s">
        <v>51</v>
      </c>
      <c r="F11304" t="s">
        <v>1963</v>
      </c>
      <c r="G11304" t="s">
        <v>51</v>
      </c>
      <c r="H11304" t="s">
        <v>51</v>
      </c>
      <c r="I11304" t="s">
        <v>1785</v>
      </c>
      <c r="J11304">
        <v>1</v>
      </c>
      <c r="K11304">
        <v>1</v>
      </c>
      <c r="L11304">
        <v>0</v>
      </c>
      <c r="M11304">
        <v>0</v>
      </c>
      <c r="N11304" t="s">
        <v>51</v>
      </c>
      <c r="O11304" t="s">
        <v>1932</v>
      </c>
      <c r="P11304">
        <v>1</v>
      </c>
      <c r="Q11304">
        <v>1</v>
      </c>
      <c r="R11304">
        <v>0</v>
      </c>
      <c r="S11304">
        <v>0</v>
      </c>
      <c r="T11304" t="s">
        <v>51</v>
      </c>
      <c r="U11304" t="s">
        <v>1715</v>
      </c>
      <c r="V11304" t="s">
        <v>51</v>
      </c>
      <c r="W11304" t="s">
        <v>10</v>
      </c>
      <c r="X11304">
        <v>3</v>
      </c>
      <c r="Y11304" t="s">
        <v>1546</v>
      </c>
      <c r="Z11304">
        <v>1</v>
      </c>
      <c r="AA11304" s="34">
        <f t="shared" ca="1" si="176"/>
        <v>0.9975259547850609</v>
      </c>
      <c r="AB113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5" spans="1:29" x14ac:dyDescent="0.25">
      <c r="A11305" t="s">
        <v>435</v>
      </c>
      <c r="B11305">
        <v>6.5435824</v>
      </c>
      <c r="C11305">
        <v>3.2616936000000001</v>
      </c>
      <c r="D11305" t="s">
        <v>4</v>
      </c>
      <c r="E11305" t="s">
        <v>51</v>
      </c>
      <c r="F11305" t="s">
        <v>1963</v>
      </c>
      <c r="G11305" t="s">
        <v>51</v>
      </c>
      <c r="H11305" t="s">
        <v>51</v>
      </c>
      <c r="I11305" t="s">
        <v>1785</v>
      </c>
      <c r="J11305">
        <v>1</v>
      </c>
      <c r="K11305">
        <v>1</v>
      </c>
      <c r="L11305">
        <v>0</v>
      </c>
      <c r="M11305">
        <v>0</v>
      </c>
      <c r="N11305" t="s">
        <v>51</v>
      </c>
      <c r="O11305" t="s">
        <v>1932</v>
      </c>
      <c r="P11305">
        <v>1</v>
      </c>
      <c r="Q11305">
        <v>1</v>
      </c>
      <c r="R11305">
        <v>0</v>
      </c>
      <c r="S11305">
        <v>0</v>
      </c>
      <c r="T11305" t="s">
        <v>51</v>
      </c>
      <c r="U11305" t="s">
        <v>1715</v>
      </c>
      <c r="V11305" t="s">
        <v>51</v>
      </c>
      <c r="W11305" t="s">
        <v>10</v>
      </c>
      <c r="X11305">
        <v>3</v>
      </c>
      <c r="Y11305" t="s">
        <v>1551</v>
      </c>
      <c r="Z11305">
        <v>0</v>
      </c>
      <c r="AA11305" s="34">
        <f t="shared" ca="1" si="176"/>
        <v>0.13772522262152787</v>
      </c>
      <c r="AB113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6" spans="1:29" x14ac:dyDescent="0.25">
      <c r="A11306" t="s">
        <v>435</v>
      </c>
      <c r="B11306">
        <v>6.5435824</v>
      </c>
      <c r="C11306">
        <v>3.2616936000000001</v>
      </c>
      <c r="D11306" t="s">
        <v>4</v>
      </c>
      <c r="E11306" t="s">
        <v>51</v>
      </c>
      <c r="F11306" t="s">
        <v>1963</v>
      </c>
      <c r="G11306" t="s">
        <v>51</v>
      </c>
      <c r="H11306" t="s">
        <v>51</v>
      </c>
      <c r="I11306" t="s">
        <v>1785</v>
      </c>
      <c r="J11306">
        <v>1</v>
      </c>
      <c r="K11306">
        <v>1</v>
      </c>
      <c r="L11306">
        <v>0</v>
      </c>
      <c r="M11306">
        <v>0</v>
      </c>
      <c r="N11306" t="s">
        <v>51</v>
      </c>
      <c r="O11306" t="s">
        <v>1932</v>
      </c>
      <c r="P11306">
        <v>1</v>
      </c>
      <c r="Q11306">
        <v>1</v>
      </c>
      <c r="R11306">
        <v>0</v>
      </c>
      <c r="S11306">
        <v>0</v>
      </c>
      <c r="T11306" t="s">
        <v>51</v>
      </c>
      <c r="U11306" t="s">
        <v>1715</v>
      </c>
      <c r="V11306" t="s">
        <v>51</v>
      </c>
      <c r="W11306" t="s">
        <v>10</v>
      </c>
      <c r="X11306">
        <v>3</v>
      </c>
      <c r="Y11306" t="s">
        <v>1545</v>
      </c>
      <c r="Z11306">
        <v>0</v>
      </c>
      <c r="AA11306" s="34">
        <f t="shared" ca="1" si="176"/>
        <v>0.57278112825865291</v>
      </c>
      <c r="AB113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7" spans="1:29" x14ac:dyDescent="0.25">
      <c r="A11307" t="s">
        <v>435</v>
      </c>
      <c r="B11307">
        <v>6.5435824</v>
      </c>
      <c r="C11307">
        <v>3.2616936000000001</v>
      </c>
      <c r="D11307" t="s">
        <v>4</v>
      </c>
      <c r="E11307" t="s">
        <v>51</v>
      </c>
      <c r="F11307" t="s">
        <v>1963</v>
      </c>
      <c r="G11307" t="s">
        <v>51</v>
      </c>
      <c r="H11307" t="s">
        <v>51</v>
      </c>
      <c r="I11307" t="s">
        <v>1785</v>
      </c>
      <c r="J11307">
        <v>1</v>
      </c>
      <c r="K11307">
        <v>1</v>
      </c>
      <c r="L11307">
        <v>0</v>
      </c>
      <c r="M11307">
        <v>0</v>
      </c>
      <c r="N11307" t="s">
        <v>51</v>
      </c>
      <c r="O11307" t="s">
        <v>1932</v>
      </c>
      <c r="P11307">
        <v>1</v>
      </c>
      <c r="Q11307">
        <v>1</v>
      </c>
      <c r="R11307">
        <v>0</v>
      </c>
      <c r="S11307">
        <v>0</v>
      </c>
      <c r="T11307" t="s">
        <v>51</v>
      </c>
      <c r="U11307" t="s">
        <v>1715</v>
      </c>
      <c r="V11307" t="s">
        <v>51</v>
      </c>
      <c r="W11307" t="s">
        <v>10</v>
      </c>
      <c r="X11307">
        <v>3</v>
      </c>
      <c r="Y11307" t="s">
        <v>1547</v>
      </c>
      <c r="Z11307">
        <v>0</v>
      </c>
      <c r="AA11307" s="34">
        <f t="shared" ca="1" si="176"/>
        <v>0.83293508856675791</v>
      </c>
      <c r="AB113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8" spans="1:29" x14ac:dyDescent="0.25">
      <c r="A11308" t="s">
        <v>435</v>
      </c>
      <c r="B11308">
        <v>6.5435824</v>
      </c>
      <c r="C11308">
        <v>3.2616936000000001</v>
      </c>
      <c r="D11308" t="s">
        <v>4</v>
      </c>
      <c r="E11308" t="s">
        <v>51</v>
      </c>
      <c r="F11308" t="s">
        <v>1963</v>
      </c>
      <c r="G11308" t="s">
        <v>51</v>
      </c>
      <c r="H11308" t="s">
        <v>51</v>
      </c>
      <c r="I11308" t="s">
        <v>1785</v>
      </c>
      <c r="J11308">
        <v>1</v>
      </c>
      <c r="K11308">
        <v>1</v>
      </c>
      <c r="L11308">
        <v>0</v>
      </c>
      <c r="M11308">
        <v>0</v>
      </c>
      <c r="N11308" t="s">
        <v>51</v>
      </c>
      <c r="O11308" t="s">
        <v>1932</v>
      </c>
      <c r="P11308">
        <v>1</v>
      </c>
      <c r="Q11308">
        <v>1</v>
      </c>
      <c r="R11308">
        <v>0</v>
      </c>
      <c r="S11308">
        <v>0</v>
      </c>
      <c r="T11308" t="s">
        <v>51</v>
      </c>
      <c r="U11308" t="s">
        <v>1715</v>
      </c>
      <c r="V11308" t="s">
        <v>51</v>
      </c>
      <c r="W11308" t="s">
        <v>10</v>
      </c>
      <c r="X11308">
        <v>3</v>
      </c>
      <c r="Y11308" t="s">
        <v>1548</v>
      </c>
      <c r="Z11308">
        <v>0</v>
      </c>
      <c r="AA11308" s="34">
        <f t="shared" ca="1" si="176"/>
        <v>7.0164549999164771E-2</v>
      </c>
      <c r="AB113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9" spans="1:29" x14ac:dyDescent="0.25">
      <c r="A11309" t="s">
        <v>435</v>
      </c>
      <c r="B11309">
        <v>6.5435824</v>
      </c>
      <c r="C11309">
        <v>3.2616936000000001</v>
      </c>
      <c r="D11309" t="s">
        <v>4</v>
      </c>
      <c r="E11309" t="s">
        <v>51</v>
      </c>
      <c r="F11309" t="s">
        <v>1963</v>
      </c>
      <c r="G11309" t="s">
        <v>51</v>
      </c>
      <c r="H11309" t="s">
        <v>51</v>
      </c>
      <c r="I11309" t="s">
        <v>1785</v>
      </c>
      <c r="J11309">
        <v>1</v>
      </c>
      <c r="K11309">
        <v>1</v>
      </c>
      <c r="L11309">
        <v>0</v>
      </c>
      <c r="M11309">
        <v>0</v>
      </c>
      <c r="N11309" t="s">
        <v>51</v>
      </c>
      <c r="O11309" t="s">
        <v>1932</v>
      </c>
      <c r="P11309">
        <v>1</v>
      </c>
      <c r="Q11309">
        <v>1</v>
      </c>
      <c r="R11309">
        <v>0</v>
      </c>
      <c r="S11309">
        <v>0</v>
      </c>
      <c r="T11309" t="s">
        <v>51</v>
      </c>
      <c r="U11309" t="s">
        <v>1715</v>
      </c>
      <c r="V11309" t="s">
        <v>51</v>
      </c>
      <c r="W11309" t="s">
        <v>10</v>
      </c>
      <c r="X11309">
        <v>3</v>
      </c>
      <c r="Y11309" t="s">
        <v>1553</v>
      </c>
      <c r="Z11309">
        <v>0</v>
      </c>
      <c r="AA11309" s="34">
        <f t="shared" ca="1" si="176"/>
        <v>0.12562114373252442</v>
      </c>
      <c r="AB113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10" spans="1:29" x14ac:dyDescent="0.25">
      <c r="A11310" t="s">
        <v>435</v>
      </c>
      <c r="B11310">
        <v>6.5435824</v>
      </c>
      <c r="C11310">
        <v>3.2616936000000001</v>
      </c>
      <c r="D11310" t="s">
        <v>4</v>
      </c>
      <c r="E11310" t="s">
        <v>51</v>
      </c>
      <c r="F11310" t="s">
        <v>1963</v>
      </c>
      <c r="G11310" t="s">
        <v>51</v>
      </c>
      <c r="H11310" t="s">
        <v>51</v>
      </c>
      <c r="I11310" t="s">
        <v>1785</v>
      </c>
      <c r="J11310">
        <v>1</v>
      </c>
      <c r="K11310">
        <v>1</v>
      </c>
      <c r="L11310">
        <v>0</v>
      </c>
      <c r="M11310">
        <v>0</v>
      </c>
      <c r="N11310" t="s">
        <v>51</v>
      </c>
      <c r="O11310" t="s">
        <v>1932</v>
      </c>
      <c r="P11310">
        <v>1</v>
      </c>
      <c r="Q11310">
        <v>1</v>
      </c>
      <c r="R11310">
        <v>0</v>
      </c>
      <c r="S11310">
        <v>0</v>
      </c>
      <c r="T11310" t="s">
        <v>51</v>
      </c>
      <c r="U11310" t="s">
        <v>1715</v>
      </c>
      <c r="V11310" t="s">
        <v>51</v>
      </c>
      <c r="W11310" t="s">
        <v>10</v>
      </c>
      <c r="X11310">
        <v>3</v>
      </c>
      <c r="Y11310" t="s">
        <v>1542</v>
      </c>
      <c r="Z11310">
        <v>0</v>
      </c>
      <c r="AA11310" s="34">
        <f t="shared" ca="1" si="176"/>
        <v>0.64352630872027561</v>
      </c>
      <c r="AB113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11" spans="1:29" x14ac:dyDescent="0.25">
      <c r="A11311" t="s">
        <v>435</v>
      </c>
      <c r="B11311">
        <v>6.5435824</v>
      </c>
      <c r="C11311">
        <v>3.2616936000000001</v>
      </c>
      <c r="D11311" t="s">
        <v>4</v>
      </c>
      <c r="E11311" t="s">
        <v>51</v>
      </c>
      <c r="F11311" t="s">
        <v>1963</v>
      </c>
      <c r="G11311" t="s">
        <v>51</v>
      </c>
      <c r="H11311" t="s">
        <v>51</v>
      </c>
      <c r="I11311" t="s">
        <v>1785</v>
      </c>
      <c r="J11311">
        <v>1</v>
      </c>
      <c r="K11311">
        <v>1</v>
      </c>
      <c r="L11311">
        <v>0</v>
      </c>
      <c r="M11311">
        <v>0</v>
      </c>
      <c r="N11311" t="s">
        <v>51</v>
      </c>
      <c r="O11311" t="s">
        <v>1932</v>
      </c>
      <c r="P11311">
        <v>1</v>
      </c>
      <c r="Q11311">
        <v>1</v>
      </c>
      <c r="R11311">
        <v>0</v>
      </c>
      <c r="S11311">
        <v>0</v>
      </c>
      <c r="T11311" t="s">
        <v>51</v>
      </c>
      <c r="U11311" t="s">
        <v>1715</v>
      </c>
      <c r="V11311" t="s">
        <v>51</v>
      </c>
      <c r="W11311" t="s">
        <v>10</v>
      </c>
      <c r="X11311">
        <v>3</v>
      </c>
      <c r="Y11311" t="s">
        <v>3</v>
      </c>
      <c r="Z11311">
        <v>0</v>
      </c>
      <c r="AA11311" s="34">
        <f t="shared" ca="1" si="176"/>
        <v>0.27697811796048966</v>
      </c>
      <c r="AB113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12" spans="1:29" x14ac:dyDescent="0.25">
      <c r="A11312" t="s">
        <v>656</v>
      </c>
      <c r="B11312">
        <v>6.5444186999999996</v>
      </c>
      <c r="C11312">
        <v>3.2659509</v>
      </c>
      <c r="D11312" t="s">
        <v>4</v>
      </c>
      <c r="E11312" t="s">
        <v>51</v>
      </c>
      <c r="F11312" t="s">
        <v>1772</v>
      </c>
      <c r="G11312" t="s">
        <v>51</v>
      </c>
      <c r="H11312" t="s">
        <v>51</v>
      </c>
      <c r="I11312" t="s">
        <v>1559</v>
      </c>
      <c r="J11312">
        <v>1</v>
      </c>
      <c r="K11312">
        <v>0</v>
      </c>
      <c r="L11312">
        <v>0</v>
      </c>
      <c r="M11312">
        <v>0</v>
      </c>
      <c r="N11312" t="s">
        <v>51</v>
      </c>
      <c r="O11312" t="s">
        <v>1565</v>
      </c>
      <c r="P11312">
        <v>0</v>
      </c>
      <c r="Q11312">
        <v>1</v>
      </c>
      <c r="R11312">
        <v>0</v>
      </c>
      <c r="S11312">
        <v>0</v>
      </c>
      <c r="T11312" t="s">
        <v>51</v>
      </c>
      <c r="U11312" t="s">
        <v>1763</v>
      </c>
      <c r="V11312" t="s">
        <v>51</v>
      </c>
      <c r="W11312" t="s">
        <v>12</v>
      </c>
      <c r="X11312">
        <v>4</v>
      </c>
      <c r="Y11312" t="s">
        <v>1544</v>
      </c>
      <c r="Z11312">
        <v>1</v>
      </c>
      <c r="AA11312" s="34">
        <f t="shared" ca="1" si="176"/>
        <v>9.1953469952921529E-2</v>
      </c>
      <c r="AB113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3" spans="1:29" x14ac:dyDescent="0.25">
      <c r="A11313" t="s">
        <v>656</v>
      </c>
      <c r="B11313">
        <v>6.5444186999999996</v>
      </c>
      <c r="C11313">
        <v>3.2659509</v>
      </c>
      <c r="D11313" t="s">
        <v>4</v>
      </c>
      <c r="E11313" t="s">
        <v>51</v>
      </c>
      <c r="F11313" t="s">
        <v>1772</v>
      </c>
      <c r="G11313" t="s">
        <v>51</v>
      </c>
      <c r="H11313" t="s">
        <v>51</v>
      </c>
      <c r="I11313" t="s">
        <v>1559</v>
      </c>
      <c r="J11313">
        <v>1</v>
      </c>
      <c r="K11313">
        <v>0</v>
      </c>
      <c r="L11313">
        <v>0</v>
      </c>
      <c r="M11313">
        <v>0</v>
      </c>
      <c r="N11313" t="s">
        <v>51</v>
      </c>
      <c r="O11313" t="s">
        <v>1565</v>
      </c>
      <c r="P11313">
        <v>0</v>
      </c>
      <c r="Q11313">
        <v>1</v>
      </c>
      <c r="R11313">
        <v>0</v>
      </c>
      <c r="S11313">
        <v>0</v>
      </c>
      <c r="T11313" t="s">
        <v>51</v>
      </c>
      <c r="U11313" t="s">
        <v>1763</v>
      </c>
      <c r="V11313" t="s">
        <v>51</v>
      </c>
      <c r="W11313" t="s">
        <v>12</v>
      </c>
      <c r="X11313">
        <v>4</v>
      </c>
      <c r="Y11313" t="s">
        <v>1549</v>
      </c>
      <c r="Z11313">
        <v>1</v>
      </c>
      <c r="AA11313" s="34">
        <f t="shared" ca="1" si="176"/>
        <v>0.41594501750692792</v>
      </c>
      <c r="AB113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4" spans="1:29" x14ac:dyDescent="0.25">
      <c r="A11314" t="s">
        <v>656</v>
      </c>
      <c r="B11314">
        <v>6.5444186999999996</v>
      </c>
      <c r="C11314">
        <v>3.2659509</v>
      </c>
      <c r="D11314" t="s">
        <v>4</v>
      </c>
      <c r="E11314" t="s">
        <v>51</v>
      </c>
      <c r="F11314" t="s">
        <v>1772</v>
      </c>
      <c r="G11314" t="s">
        <v>51</v>
      </c>
      <c r="H11314" t="s">
        <v>51</v>
      </c>
      <c r="I11314" t="s">
        <v>1559</v>
      </c>
      <c r="J11314">
        <v>1</v>
      </c>
      <c r="K11314">
        <v>0</v>
      </c>
      <c r="L11314">
        <v>0</v>
      </c>
      <c r="M11314">
        <v>0</v>
      </c>
      <c r="N11314" t="s">
        <v>51</v>
      </c>
      <c r="O11314" t="s">
        <v>1565</v>
      </c>
      <c r="P11314">
        <v>0</v>
      </c>
      <c r="Q11314">
        <v>1</v>
      </c>
      <c r="R11314">
        <v>0</v>
      </c>
      <c r="S11314">
        <v>0</v>
      </c>
      <c r="T11314" t="s">
        <v>51</v>
      </c>
      <c r="U11314" t="s">
        <v>1763</v>
      </c>
      <c r="V11314" t="s">
        <v>51</v>
      </c>
      <c r="W11314" t="s">
        <v>12</v>
      </c>
      <c r="X11314">
        <v>4</v>
      </c>
      <c r="Y11314" t="s">
        <v>1543</v>
      </c>
      <c r="Z11314">
        <v>0</v>
      </c>
      <c r="AA11314" s="34">
        <f t="shared" ca="1" si="176"/>
        <v>0.78001948125682063</v>
      </c>
      <c r="AB113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5" spans="1:29" x14ac:dyDescent="0.25">
      <c r="A11315" t="s">
        <v>656</v>
      </c>
      <c r="B11315">
        <v>6.5444186999999996</v>
      </c>
      <c r="C11315">
        <v>3.2659509</v>
      </c>
      <c r="D11315" t="s">
        <v>4</v>
      </c>
      <c r="E11315" t="s">
        <v>51</v>
      </c>
      <c r="F11315" t="s">
        <v>1772</v>
      </c>
      <c r="G11315" t="s">
        <v>51</v>
      </c>
      <c r="H11315" t="s">
        <v>51</v>
      </c>
      <c r="I11315" t="s">
        <v>1559</v>
      </c>
      <c r="J11315">
        <v>1</v>
      </c>
      <c r="K11315">
        <v>0</v>
      </c>
      <c r="L11315">
        <v>0</v>
      </c>
      <c r="M11315">
        <v>0</v>
      </c>
      <c r="N11315" t="s">
        <v>51</v>
      </c>
      <c r="O11315" t="s">
        <v>1565</v>
      </c>
      <c r="P11315">
        <v>0</v>
      </c>
      <c r="Q11315">
        <v>1</v>
      </c>
      <c r="R11315">
        <v>0</v>
      </c>
      <c r="S11315">
        <v>0</v>
      </c>
      <c r="T11315" t="s">
        <v>51</v>
      </c>
      <c r="U11315" t="s">
        <v>1763</v>
      </c>
      <c r="V11315" t="s">
        <v>51</v>
      </c>
      <c r="W11315" t="s">
        <v>12</v>
      </c>
      <c r="X11315">
        <v>4</v>
      </c>
      <c r="Y11315" t="s">
        <v>1550</v>
      </c>
      <c r="Z11315">
        <v>0</v>
      </c>
      <c r="AA11315" s="34">
        <f t="shared" ca="1" si="176"/>
        <v>0.46988776230564477</v>
      </c>
      <c r="AB113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6" spans="1:29" x14ac:dyDescent="0.25">
      <c r="A11316" t="s">
        <v>656</v>
      </c>
      <c r="B11316">
        <v>6.5444186999999996</v>
      </c>
      <c r="C11316">
        <v>3.2659509</v>
      </c>
      <c r="D11316" t="s">
        <v>4</v>
      </c>
      <c r="E11316" t="s">
        <v>51</v>
      </c>
      <c r="F11316" t="s">
        <v>1772</v>
      </c>
      <c r="G11316" t="s">
        <v>51</v>
      </c>
      <c r="H11316" t="s">
        <v>51</v>
      </c>
      <c r="I11316" t="s">
        <v>1559</v>
      </c>
      <c r="J11316">
        <v>1</v>
      </c>
      <c r="K11316">
        <v>0</v>
      </c>
      <c r="L11316">
        <v>0</v>
      </c>
      <c r="M11316">
        <v>0</v>
      </c>
      <c r="N11316" t="s">
        <v>51</v>
      </c>
      <c r="O11316" t="s">
        <v>1565</v>
      </c>
      <c r="P11316">
        <v>0</v>
      </c>
      <c r="Q11316">
        <v>1</v>
      </c>
      <c r="R11316">
        <v>0</v>
      </c>
      <c r="S11316">
        <v>0</v>
      </c>
      <c r="T11316" t="s">
        <v>51</v>
      </c>
      <c r="U11316" t="s">
        <v>1763</v>
      </c>
      <c r="V11316" t="s">
        <v>51</v>
      </c>
      <c r="W11316" t="s">
        <v>12</v>
      </c>
      <c r="X11316">
        <v>4</v>
      </c>
      <c r="Y11316" t="s">
        <v>1541</v>
      </c>
      <c r="Z11316">
        <v>1</v>
      </c>
      <c r="AA11316" s="34">
        <f t="shared" ca="1" si="176"/>
        <v>0.20817546447514146</v>
      </c>
      <c r="AB113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7" spans="1:29" x14ac:dyDescent="0.25">
      <c r="A11317" t="s">
        <v>656</v>
      </c>
      <c r="B11317">
        <v>6.5444186999999996</v>
      </c>
      <c r="C11317">
        <v>3.2659509</v>
      </c>
      <c r="D11317" t="s">
        <v>4</v>
      </c>
      <c r="E11317" t="s">
        <v>51</v>
      </c>
      <c r="F11317" t="s">
        <v>1772</v>
      </c>
      <c r="G11317" t="s">
        <v>51</v>
      </c>
      <c r="H11317" t="s">
        <v>51</v>
      </c>
      <c r="I11317" t="s">
        <v>1559</v>
      </c>
      <c r="J11317">
        <v>1</v>
      </c>
      <c r="K11317">
        <v>0</v>
      </c>
      <c r="L11317">
        <v>0</v>
      </c>
      <c r="M11317">
        <v>0</v>
      </c>
      <c r="N11317" t="s">
        <v>51</v>
      </c>
      <c r="O11317" t="s">
        <v>1565</v>
      </c>
      <c r="P11317">
        <v>0</v>
      </c>
      <c r="Q11317">
        <v>1</v>
      </c>
      <c r="R11317">
        <v>0</v>
      </c>
      <c r="S11317">
        <v>0</v>
      </c>
      <c r="T11317" t="s">
        <v>51</v>
      </c>
      <c r="U11317" t="s">
        <v>1763</v>
      </c>
      <c r="V11317" t="s">
        <v>51</v>
      </c>
      <c r="W11317" t="s">
        <v>12</v>
      </c>
      <c r="X11317">
        <v>4</v>
      </c>
      <c r="Y11317" t="s">
        <v>55</v>
      </c>
      <c r="Z11317">
        <v>1</v>
      </c>
      <c r="AA11317" s="34">
        <f t="shared" ca="1" si="176"/>
        <v>0.81457709632680997</v>
      </c>
      <c r="AB113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8" spans="1:29" x14ac:dyDescent="0.25">
      <c r="A11318" t="s">
        <v>656</v>
      </c>
      <c r="B11318">
        <v>6.5444186999999996</v>
      </c>
      <c r="C11318">
        <v>3.2659509</v>
      </c>
      <c r="D11318" t="s">
        <v>4</v>
      </c>
      <c r="E11318" t="s">
        <v>51</v>
      </c>
      <c r="F11318" t="s">
        <v>1772</v>
      </c>
      <c r="G11318" t="s">
        <v>51</v>
      </c>
      <c r="H11318" t="s">
        <v>51</v>
      </c>
      <c r="I11318" t="s">
        <v>1559</v>
      </c>
      <c r="J11318">
        <v>1</v>
      </c>
      <c r="K11318">
        <v>0</v>
      </c>
      <c r="L11318">
        <v>0</v>
      </c>
      <c r="M11318">
        <v>0</v>
      </c>
      <c r="N11318" t="s">
        <v>51</v>
      </c>
      <c r="O11318" t="s">
        <v>1565</v>
      </c>
      <c r="P11318">
        <v>0</v>
      </c>
      <c r="Q11318">
        <v>1</v>
      </c>
      <c r="R11318">
        <v>0</v>
      </c>
      <c r="S11318">
        <v>0</v>
      </c>
      <c r="T11318" t="s">
        <v>51</v>
      </c>
      <c r="U11318" t="s">
        <v>1763</v>
      </c>
      <c r="V11318" t="s">
        <v>51</v>
      </c>
      <c r="W11318" t="s">
        <v>12</v>
      </c>
      <c r="X11318">
        <v>4</v>
      </c>
      <c r="Y11318" t="s">
        <v>1552</v>
      </c>
      <c r="Z11318">
        <v>0</v>
      </c>
      <c r="AA11318" s="34">
        <f t="shared" ca="1" si="176"/>
        <v>0.62591529946504054</v>
      </c>
      <c r="AB113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19" spans="1:29" x14ac:dyDescent="0.25">
      <c r="A11319" t="s">
        <v>656</v>
      </c>
      <c r="B11319">
        <v>6.5444186999999996</v>
      </c>
      <c r="C11319">
        <v>3.2659509</v>
      </c>
      <c r="D11319" t="s">
        <v>4</v>
      </c>
      <c r="E11319" t="s">
        <v>51</v>
      </c>
      <c r="F11319" t="s">
        <v>1772</v>
      </c>
      <c r="G11319" t="s">
        <v>51</v>
      </c>
      <c r="H11319" t="s">
        <v>51</v>
      </c>
      <c r="I11319" t="s">
        <v>1559</v>
      </c>
      <c r="J11319">
        <v>1</v>
      </c>
      <c r="K11319">
        <v>0</v>
      </c>
      <c r="L11319">
        <v>0</v>
      </c>
      <c r="M11319">
        <v>0</v>
      </c>
      <c r="N11319" t="s">
        <v>51</v>
      </c>
      <c r="O11319" t="s">
        <v>1565</v>
      </c>
      <c r="P11319">
        <v>0</v>
      </c>
      <c r="Q11319">
        <v>1</v>
      </c>
      <c r="R11319">
        <v>0</v>
      </c>
      <c r="S11319">
        <v>0</v>
      </c>
      <c r="T11319" t="s">
        <v>51</v>
      </c>
      <c r="U11319" t="s">
        <v>1763</v>
      </c>
      <c r="V11319" t="s">
        <v>51</v>
      </c>
      <c r="W11319" t="s">
        <v>12</v>
      </c>
      <c r="X11319">
        <v>4</v>
      </c>
      <c r="Y11319" t="s">
        <v>1546</v>
      </c>
      <c r="Z11319">
        <v>0</v>
      </c>
      <c r="AA11319" s="34">
        <f t="shared" ca="1" si="176"/>
        <v>1.6183009918883773E-2</v>
      </c>
      <c r="AB113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0" spans="1:29" x14ac:dyDescent="0.25">
      <c r="A11320" t="s">
        <v>656</v>
      </c>
      <c r="B11320">
        <v>6.5444186999999996</v>
      </c>
      <c r="C11320">
        <v>3.2659509</v>
      </c>
      <c r="D11320" t="s">
        <v>4</v>
      </c>
      <c r="E11320" t="s">
        <v>51</v>
      </c>
      <c r="F11320" t="s">
        <v>1772</v>
      </c>
      <c r="G11320" t="s">
        <v>51</v>
      </c>
      <c r="H11320" t="s">
        <v>51</v>
      </c>
      <c r="I11320" t="s">
        <v>1559</v>
      </c>
      <c r="J11320">
        <v>1</v>
      </c>
      <c r="K11320">
        <v>0</v>
      </c>
      <c r="L11320">
        <v>0</v>
      </c>
      <c r="M11320">
        <v>0</v>
      </c>
      <c r="N11320" t="s">
        <v>51</v>
      </c>
      <c r="O11320" t="s">
        <v>1565</v>
      </c>
      <c r="P11320">
        <v>0</v>
      </c>
      <c r="Q11320">
        <v>1</v>
      </c>
      <c r="R11320">
        <v>0</v>
      </c>
      <c r="S11320">
        <v>0</v>
      </c>
      <c r="T11320" t="s">
        <v>51</v>
      </c>
      <c r="U11320" t="s">
        <v>1763</v>
      </c>
      <c r="V11320" t="s">
        <v>51</v>
      </c>
      <c r="W11320" t="s">
        <v>12</v>
      </c>
      <c r="X11320">
        <v>4</v>
      </c>
      <c r="Y11320" t="s">
        <v>1551</v>
      </c>
      <c r="Z11320">
        <v>0</v>
      </c>
      <c r="AA11320" s="34">
        <f t="shared" ca="1" si="176"/>
        <v>0.55967123408638386</v>
      </c>
      <c r="AB113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1" spans="1:29" x14ac:dyDescent="0.25">
      <c r="A11321" t="s">
        <v>656</v>
      </c>
      <c r="B11321">
        <v>6.5444186999999996</v>
      </c>
      <c r="C11321">
        <v>3.2659509</v>
      </c>
      <c r="D11321" t="s">
        <v>4</v>
      </c>
      <c r="E11321" t="s">
        <v>51</v>
      </c>
      <c r="F11321" t="s">
        <v>1772</v>
      </c>
      <c r="G11321" t="s">
        <v>51</v>
      </c>
      <c r="H11321" t="s">
        <v>51</v>
      </c>
      <c r="I11321" t="s">
        <v>1559</v>
      </c>
      <c r="J11321">
        <v>1</v>
      </c>
      <c r="K11321">
        <v>0</v>
      </c>
      <c r="L11321">
        <v>0</v>
      </c>
      <c r="M11321">
        <v>0</v>
      </c>
      <c r="N11321" t="s">
        <v>51</v>
      </c>
      <c r="O11321" t="s">
        <v>1565</v>
      </c>
      <c r="P11321">
        <v>0</v>
      </c>
      <c r="Q11321">
        <v>1</v>
      </c>
      <c r="R11321">
        <v>0</v>
      </c>
      <c r="S11321">
        <v>0</v>
      </c>
      <c r="T11321" t="s">
        <v>51</v>
      </c>
      <c r="U11321" t="s">
        <v>1763</v>
      </c>
      <c r="V11321" t="s">
        <v>51</v>
      </c>
      <c r="W11321" t="s">
        <v>12</v>
      </c>
      <c r="X11321">
        <v>4</v>
      </c>
      <c r="Y11321" t="s">
        <v>1545</v>
      </c>
      <c r="Z11321">
        <v>0</v>
      </c>
      <c r="AA11321" s="34">
        <f t="shared" ca="1" si="176"/>
        <v>0.40389778223106043</v>
      </c>
      <c r="AB113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2" spans="1:29" x14ac:dyDescent="0.25">
      <c r="A11322" t="s">
        <v>656</v>
      </c>
      <c r="B11322">
        <v>6.5444186999999996</v>
      </c>
      <c r="C11322">
        <v>3.2659509</v>
      </c>
      <c r="D11322" t="s">
        <v>4</v>
      </c>
      <c r="E11322" t="s">
        <v>51</v>
      </c>
      <c r="F11322" t="s">
        <v>1772</v>
      </c>
      <c r="G11322" t="s">
        <v>51</v>
      </c>
      <c r="H11322" t="s">
        <v>51</v>
      </c>
      <c r="I11322" t="s">
        <v>1559</v>
      </c>
      <c r="J11322">
        <v>1</v>
      </c>
      <c r="K11322">
        <v>0</v>
      </c>
      <c r="L11322">
        <v>0</v>
      </c>
      <c r="M11322">
        <v>0</v>
      </c>
      <c r="N11322" t="s">
        <v>51</v>
      </c>
      <c r="O11322" t="s">
        <v>1565</v>
      </c>
      <c r="P11322">
        <v>0</v>
      </c>
      <c r="Q11322">
        <v>1</v>
      </c>
      <c r="R11322">
        <v>0</v>
      </c>
      <c r="S11322">
        <v>0</v>
      </c>
      <c r="T11322" t="s">
        <v>51</v>
      </c>
      <c r="U11322" t="s">
        <v>1763</v>
      </c>
      <c r="V11322" t="s">
        <v>51</v>
      </c>
      <c r="W11322" t="s">
        <v>12</v>
      </c>
      <c r="X11322">
        <v>4</v>
      </c>
      <c r="Y11322" t="s">
        <v>1547</v>
      </c>
      <c r="Z11322">
        <v>0</v>
      </c>
      <c r="AA11322" s="34">
        <f t="shared" ca="1" si="176"/>
        <v>0.58926267554897005</v>
      </c>
      <c r="AB113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3" spans="1:29" x14ac:dyDescent="0.25">
      <c r="A11323" t="s">
        <v>656</v>
      </c>
      <c r="B11323">
        <v>6.5444186999999996</v>
      </c>
      <c r="C11323">
        <v>3.2659509</v>
      </c>
      <c r="D11323" t="s">
        <v>4</v>
      </c>
      <c r="E11323" t="s">
        <v>51</v>
      </c>
      <c r="F11323" t="s">
        <v>1772</v>
      </c>
      <c r="G11323" t="s">
        <v>51</v>
      </c>
      <c r="H11323" t="s">
        <v>51</v>
      </c>
      <c r="I11323" t="s">
        <v>1559</v>
      </c>
      <c r="J11323">
        <v>1</v>
      </c>
      <c r="K11323">
        <v>0</v>
      </c>
      <c r="L11323">
        <v>0</v>
      </c>
      <c r="M11323">
        <v>0</v>
      </c>
      <c r="N11323" t="s">
        <v>51</v>
      </c>
      <c r="O11323" t="s">
        <v>1565</v>
      </c>
      <c r="P11323">
        <v>0</v>
      </c>
      <c r="Q11323">
        <v>1</v>
      </c>
      <c r="R11323">
        <v>0</v>
      </c>
      <c r="S11323">
        <v>0</v>
      </c>
      <c r="T11323" t="s">
        <v>51</v>
      </c>
      <c r="U11323" t="s">
        <v>1763</v>
      </c>
      <c r="V11323" t="s">
        <v>51</v>
      </c>
      <c r="W11323" t="s">
        <v>12</v>
      </c>
      <c r="X11323">
        <v>4</v>
      </c>
      <c r="Y11323" t="s">
        <v>1548</v>
      </c>
      <c r="Z11323">
        <v>0</v>
      </c>
      <c r="AA11323" s="34">
        <f t="shared" ca="1" si="176"/>
        <v>0.48312245014273847</v>
      </c>
      <c r="AB113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4" spans="1:29" x14ac:dyDescent="0.25">
      <c r="A11324" t="s">
        <v>656</v>
      </c>
      <c r="B11324">
        <v>6.5444186999999996</v>
      </c>
      <c r="C11324">
        <v>3.2659509</v>
      </c>
      <c r="D11324" t="s">
        <v>4</v>
      </c>
      <c r="E11324" t="s">
        <v>51</v>
      </c>
      <c r="F11324" t="s">
        <v>1772</v>
      </c>
      <c r="G11324" t="s">
        <v>51</v>
      </c>
      <c r="H11324" t="s">
        <v>51</v>
      </c>
      <c r="I11324" t="s">
        <v>1559</v>
      </c>
      <c r="J11324">
        <v>1</v>
      </c>
      <c r="K11324">
        <v>0</v>
      </c>
      <c r="L11324">
        <v>0</v>
      </c>
      <c r="M11324">
        <v>0</v>
      </c>
      <c r="N11324" t="s">
        <v>51</v>
      </c>
      <c r="O11324" t="s">
        <v>1565</v>
      </c>
      <c r="P11324">
        <v>0</v>
      </c>
      <c r="Q11324">
        <v>1</v>
      </c>
      <c r="R11324">
        <v>0</v>
      </c>
      <c r="S11324">
        <v>0</v>
      </c>
      <c r="T11324" t="s">
        <v>51</v>
      </c>
      <c r="U11324" t="s">
        <v>1763</v>
      </c>
      <c r="V11324" t="s">
        <v>51</v>
      </c>
      <c r="W11324" t="s">
        <v>12</v>
      </c>
      <c r="X11324">
        <v>4</v>
      </c>
      <c r="Y11324" t="s">
        <v>1553</v>
      </c>
      <c r="Z11324">
        <v>0</v>
      </c>
      <c r="AA11324" s="34">
        <f t="shared" ca="1" si="176"/>
        <v>0.73533200779083974</v>
      </c>
      <c r="AB113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5" spans="1:29" x14ac:dyDescent="0.25">
      <c r="A11325" t="s">
        <v>656</v>
      </c>
      <c r="B11325">
        <v>6.5444186999999996</v>
      </c>
      <c r="C11325">
        <v>3.2659509</v>
      </c>
      <c r="D11325" t="s">
        <v>4</v>
      </c>
      <c r="E11325" t="s">
        <v>51</v>
      </c>
      <c r="F11325" t="s">
        <v>1772</v>
      </c>
      <c r="G11325" t="s">
        <v>51</v>
      </c>
      <c r="H11325" t="s">
        <v>51</v>
      </c>
      <c r="I11325" t="s">
        <v>1559</v>
      </c>
      <c r="J11325">
        <v>1</v>
      </c>
      <c r="K11325">
        <v>0</v>
      </c>
      <c r="L11325">
        <v>0</v>
      </c>
      <c r="M11325">
        <v>0</v>
      </c>
      <c r="N11325" t="s">
        <v>51</v>
      </c>
      <c r="O11325" t="s">
        <v>1565</v>
      </c>
      <c r="P11325">
        <v>0</v>
      </c>
      <c r="Q11325">
        <v>1</v>
      </c>
      <c r="R11325">
        <v>0</v>
      </c>
      <c r="S11325">
        <v>0</v>
      </c>
      <c r="T11325" t="s">
        <v>51</v>
      </c>
      <c r="U11325" t="s">
        <v>1763</v>
      </c>
      <c r="V11325" t="s">
        <v>51</v>
      </c>
      <c r="W11325" t="s">
        <v>12</v>
      </c>
      <c r="X11325">
        <v>4</v>
      </c>
      <c r="Y11325" t="s">
        <v>1542</v>
      </c>
      <c r="Z11325">
        <v>0</v>
      </c>
      <c r="AA11325" s="34">
        <f t="shared" ca="1" si="176"/>
        <v>0.54567417064444124</v>
      </c>
      <c r="AB113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6" spans="1:29" x14ac:dyDescent="0.25">
      <c r="A11326" t="s">
        <v>656</v>
      </c>
      <c r="B11326">
        <v>6.5444186999999996</v>
      </c>
      <c r="C11326">
        <v>3.2659509</v>
      </c>
      <c r="D11326" t="s">
        <v>4</v>
      </c>
      <c r="E11326" t="s">
        <v>51</v>
      </c>
      <c r="F11326" t="s">
        <v>1772</v>
      </c>
      <c r="G11326" t="s">
        <v>51</v>
      </c>
      <c r="H11326" t="s">
        <v>51</v>
      </c>
      <c r="I11326" t="s">
        <v>1559</v>
      </c>
      <c r="J11326">
        <v>1</v>
      </c>
      <c r="K11326">
        <v>0</v>
      </c>
      <c r="L11326">
        <v>0</v>
      </c>
      <c r="M11326">
        <v>0</v>
      </c>
      <c r="N11326" t="s">
        <v>51</v>
      </c>
      <c r="O11326" t="s">
        <v>1565</v>
      </c>
      <c r="P11326">
        <v>0</v>
      </c>
      <c r="Q11326">
        <v>1</v>
      </c>
      <c r="R11326">
        <v>0</v>
      </c>
      <c r="S11326">
        <v>0</v>
      </c>
      <c r="T11326" t="s">
        <v>51</v>
      </c>
      <c r="U11326" t="s">
        <v>1763</v>
      </c>
      <c r="V11326" t="s">
        <v>51</v>
      </c>
      <c r="W11326" t="s">
        <v>12</v>
      </c>
      <c r="X11326">
        <v>4</v>
      </c>
      <c r="Y11326" t="s">
        <v>3</v>
      </c>
      <c r="Z11326">
        <v>0</v>
      </c>
      <c r="AA11326" s="34">
        <f t="shared" ca="1" si="176"/>
        <v>0.50120461246163717</v>
      </c>
      <c r="AB113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7" spans="1:29" x14ac:dyDescent="0.25">
      <c r="A11327" t="s">
        <v>706</v>
      </c>
      <c r="B11327">
        <v>6.6478833000000002</v>
      </c>
      <c r="C11327">
        <v>3.2522700000000002</v>
      </c>
      <c r="D11327" t="s">
        <v>4</v>
      </c>
      <c r="E11327" t="s">
        <v>51</v>
      </c>
      <c r="F11327" t="s">
        <v>1541</v>
      </c>
      <c r="G11327" t="s">
        <v>51</v>
      </c>
      <c r="H11327" t="s">
        <v>51</v>
      </c>
      <c r="I11327" t="s">
        <v>1795</v>
      </c>
      <c r="J11327">
        <v>1</v>
      </c>
      <c r="K11327">
        <v>0</v>
      </c>
      <c r="L11327">
        <v>1</v>
      </c>
      <c r="M11327">
        <v>0</v>
      </c>
      <c r="N11327" t="s">
        <v>51</v>
      </c>
      <c r="O11327" t="s">
        <v>1565</v>
      </c>
      <c r="P11327">
        <v>0</v>
      </c>
      <c r="Q11327">
        <v>1</v>
      </c>
      <c r="R11327">
        <v>0</v>
      </c>
      <c r="S11327">
        <v>0</v>
      </c>
      <c r="T11327" t="s">
        <v>51</v>
      </c>
      <c r="U11327" t="s">
        <v>1763</v>
      </c>
      <c r="V11327" t="s">
        <v>51</v>
      </c>
      <c r="W11327" t="s">
        <v>10</v>
      </c>
      <c r="X11327">
        <v>1</v>
      </c>
      <c r="Y11327" t="s">
        <v>1544</v>
      </c>
      <c r="Z11327">
        <v>0</v>
      </c>
      <c r="AA11327" s="34">
        <f t="shared" ca="1" si="176"/>
        <v>0.74199662017587409</v>
      </c>
      <c r="AB11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8" spans="1:29" x14ac:dyDescent="0.25">
      <c r="A11328" t="s">
        <v>706</v>
      </c>
      <c r="B11328">
        <v>6.6478833000000002</v>
      </c>
      <c r="C11328">
        <v>3.2522700000000002</v>
      </c>
      <c r="D11328" t="s">
        <v>4</v>
      </c>
      <c r="E11328" t="s">
        <v>51</v>
      </c>
      <c r="F11328" t="s">
        <v>1541</v>
      </c>
      <c r="G11328" t="s">
        <v>51</v>
      </c>
      <c r="H11328" t="s">
        <v>51</v>
      </c>
      <c r="I11328" t="s">
        <v>1795</v>
      </c>
      <c r="J11328">
        <v>1</v>
      </c>
      <c r="K11328">
        <v>0</v>
      </c>
      <c r="L11328">
        <v>1</v>
      </c>
      <c r="M11328">
        <v>0</v>
      </c>
      <c r="N11328" t="s">
        <v>51</v>
      </c>
      <c r="O11328" t="s">
        <v>1565</v>
      </c>
      <c r="P11328">
        <v>0</v>
      </c>
      <c r="Q11328">
        <v>1</v>
      </c>
      <c r="R11328">
        <v>0</v>
      </c>
      <c r="S11328">
        <v>0</v>
      </c>
      <c r="T11328" t="s">
        <v>51</v>
      </c>
      <c r="U11328" t="s">
        <v>1763</v>
      </c>
      <c r="V11328" t="s">
        <v>51</v>
      </c>
      <c r="W11328" t="s">
        <v>10</v>
      </c>
      <c r="X11328">
        <v>1</v>
      </c>
      <c r="Y11328" t="s">
        <v>1549</v>
      </c>
      <c r="Z11328">
        <v>0</v>
      </c>
      <c r="AA11328" s="34">
        <f t="shared" ca="1" si="176"/>
        <v>0.75629151575376141</v>
      </c>
      <c r="AB11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29" spans="1:29" x14ac:dyDescent="0.25">
      <c r="A11329" t="s">
        <v>706</v>
      </c>
      <c r="B11329">
        <v>6.6478833000000002</v>
      </c>
      <c r="C11329">
        <v>3.2522700000000002</v>
      </c>
      <c r="D11329" t="s">
        <v>4</v>
      </c>
      <c r="E11329" t="s">
        <v>51</v>
      </c>
      <c r="F11329" t="s">
        <v>1541</v>
      </c>
      <c r="G11329" t="s">
        <v>51</v>
      </c>
      <c r="H11329" t="s">
        <v>51</v>
      </c>
      <c r="I11329" t="s">
        <v>1795</v>
      </c>
      <c r="J11329">
        <v>1</v>
      </c>
      <c r="K11329">
        <v>0</v>
      </c>
      <c r="L11329">
        <v>1</v>
      </c>
      <c r="M11329">
        <v>0</v>
      </c>
      <c r="N11329" t="s">
        <v>51</v>
      </c>
      <c r="O11329" t="s">
        <v>1565</v>
      </c>
      <c r="P11329">
        <v>0</v>
      </c>
      <c r="Q11329">
        <v>1</v>
      </c>
      <c r="R11329">
        <v>0</v>
      </c>
      <c r="S11329">
        <v>0</v>
      </c>
      <c r="T11329" t="s">
        <v>51</v>
      </c>
      <c r="U11329" t="s">
        <v>1763</v>
      </c>
      <c r="V11329" t="s">
        <v>51</v>
      </c>
      <c r="W11329" t="s">
        <v>10</v>
      </c>
      <c r="X11329">
        <v>1</v>
      </c>
      <c r="Y11329" t="s">
        <v>1543</v>
      </c>
      <c r="Z11329">
        <v>0</v>
      </c>
      <c r="AA11329" s="34">
        <f t="shared" ca="1" si="176"/>
        <v>0.23472026950476521</v>
      </c>
      <c r="AB11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0" spans="1:29" x14ac:dyDescent="0.25">
      <c r="A11330" t="s">
        <v>706</v>
      </c>
      <c r="B11330">
        <v>6.6478833000000002</v>
      </c>
      <c r="C11330">
        <v>3.2522700000000002</v>
      </c>
      <c r="D11330" t="s">
        <v>4</v>
      </c>
      <c r="E11330" t="s">
        <v>51</v>
      </c>
      <c r="F11330" t="s">
        <v>1541</v>
      </c>
      <c r="G11330" t="s">
        <v>51</v>
      </c>
      <c r="H11330" t="s">
        <v>51</v>
      </c>
      <c r="I11330" t="s">
        <v>1795</v>
      </c>
      <c r="J11330">
        <v>1</v>
      </c>
      <c r="K11330">
        <v>0</v>
      </c>
      <c r="L11330">
        <v>1</v>
      </c>
      <c r="M11330">
        <v>0</v>
      </c>
      <c r="N11330" t="s">
        <v>51</v>
      </c>
      <c r="O11330" t="s">
        <v>1565</v>
      </c>
      <c r="P11330">
        <v>0</v>
      </c>
      <c r="Q11330">
        <v>1</v>
      </c>
      <c r="R11330">
        <v>0</v>
      </c>
      <c r="S11330">
        <v>0</v>
      </c>
      <c r="T11330" t="s">
        <v>51</v>
      </c>
      <c r="U11330" t="s">
        <v>1763</v>
      </c>
      <c r="V11330" t="s">
        <v>51</v>
      </c>
      <c r="W11330" t="s">
        <v>10</v>
      </c>
      <c r="X11330">
        <v>1</v>
      </c>
      <c r="Y11330" t="s">
        <v>1550</v>
      </c>
      <c r="Z11330">
        <v>0</v>
      </c>
      <c r="AA11330" s="34">
        <f t="shared" ref="AA11330:AA11393" ca="1" si="177">RAND()</f>
        <v>0.16940402106511321</v>
      </c>
      <c r="AB11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1" spans="1:29" x14ac:dyDescent="0.25">
      <c r="A11331" t="s">
        <v>706</v>
      </c>
      <c r="B11331">
        <v>6.6478833000000002</v>
      </c>
      <c r="C11331">
        <v>3.2522700000000002</v>
      </c>
      <c r="D11331" t="s">
        <v>4</v>
      </c>
      <c r="E11331" t="s">
        <v>51</v>
      </c>
      <c r="F11331" t="s">
        <v>1541</v>
      </c>
      <c r="G11331" t="s">
        <v>51</v>
      </c>
      <c r="H11331" t="s">
        <v>51</v>
      </c>
      <c r="I11331" t="s">
        <v>1795</v>
      </c>
      <c r="J11331">
        <v>1</v>
      </c>
      <c r="K11331">
        <v>0</v>
      </c>
      <c r="L11331">
        <v>1</v>
      </c>
      <c r="M11331">
        <v>0</v>
      </c>
      <c r="N11331" t="s">
        <v>51</v>
      </c>
      <c r="O11331" t="s">
        <v>1565</v>
      </c>
      <c r="P11331">
        <v>0</v>
      </c>
      <c r="Q11331">
        <v>1</v>
      </c>
      <c r="R11331">
        <v>0</v>
      </c>
      <c r="S11331">
        <v>0</v>
      </c>
      <c r="T11331" t="s">
        <v>51</v>
      </c>
      <c r="U11331" t="s">
        <v>1763</v>
      </c>
      <c r="V11331" t="s">
        <v>51</v>
      </c>
      <c r="W11331" t="s">
        <v>10</v>
      </c>
      <c r="X11331">
        <v>1</v>
      </c>
      <c r="Y11331" t="s">
        <v>1541</v>
      </c>
      <c r="Z11331">
        <v>1</v>
      </c>
      <c r="AA11331" s="34">
        <f t="shared" ca="1" si="177"/>
        <v>0.31174834252713857</v>
      </c>
      <c r="AB11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2" spans="1:29" x14ac:dyDescent="0.25">
      <c r="A11332" t="s">
        <v>706</v>
      </c>
      <c r="B11332">
        <v>6.6478833000000002</v>
      </c>
      <c r="C11332">
        <v>3.2522700000000002</v>
      </c>
      <c r="D11332" t="s">
        <v>4</v>
      </c>
      <c r="E11332" t="s">
        <v>51</v>
      </c>
      <c r="F11332" t="s">
        <v>1541</v>
      </c>
      <c r="G11332" t="s">
        <v>51</v>
      </c>
      <c r="H11332" t="s">
        <v>51</v>
      </c>
      <c r="I11332" t="s">
        <v>1795</v>
      </c>
      <c r="J11332">
        <v>1</v>
      </c>
      <c r="K11332">
        <v>0</v>
      </c>
      <c r="L11332">
        <v>1</v>
      </c>
      <c r="M11332">
        <v>0</v>
      </c>
      <c r="N11332" t="s">
        <v>51</v>
      </c>
      <c r="O11332" t="s">
        <v>1565</v>
      </c>
      <c r="P11332">
        <v>0</v>
      </c>
      <c r="Q11332">
        <v>1</v>
      </c>
      <c r="R11332">
        <v>0</v>
      </c>
      <c r="S11332">
        <v>0</v>
      </c>
      <c r="T11332" t="s">
        <v>51</v>
      </c>
      <c r="U11332" t="s">
        <v>1763</v>
      </c>
      <c r="V11332" t="s">
        <v>51</v>
      </c>
      <c r="W11332" t="s">
        <v>10</v>
      </c>
      <c r="X11332">
        <v>1</v>
      </c>
      <c r="Y11332" t="s">
        <v>55</v>
      </c>
      <c r="Z11332">
        <v>0</v>
      </c>
      <c r="AA11332" s="34">
        <f t="shared" ca="1" si="177"/>
        <v>0.31000213709174107</v>
      </c>
      <c r="AB11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3" spans="1:29" x14ac:dyDescent="0.25">
      <c r="A11333" t="s">
        <v>706</v>
      </c>
      <c r="B11333">
        <v>6.6478833000000002</v>
      </c>
      <c r="C11333">
        <v>3.2522700000000002</v>
      </c>
      <c r="D11333" t="s">
        <v>4</v>
      </c>
      <c r="E11333" t="s">
        <v>51</v>
      </c>
      <c r="F11333" t="s">
        <v>1541</v>
      </c>
      <c r="G11333" t="s">
        <v>51</v>
      </c>
      <c r="H11333" t="s">
        <v>51</v>
      </c>
      <c r="I11333" t="s">
        <v>1795</v>
      </c>
      <c r="J11333">
        <v>1</v>
      </c>
      <c r="K11333">
        <v>0</v>
      </c>
      <c r="L11333">
        <v>1</v>
      </c>
      <c r="M11333">
        <v>0</v>
      </c>
      <c r="N11333" t="s">
        <v>51</v>
      </c>
      <c r="O11333" t="s">
        <v>1565</v>
      </c>
      <c r="P11333">
        <v>0</v>
      </c>
      <c r="Q11333">
        <v>1</v>
      </c>
      <c r="R11333">
        <v>0</v>
      </c>
      <c r="S11333">
        <v>0</v>
      </c>
      <c r="T11333" t="s">
        <v>51</v>
      </c>
      <c r="U11333" t="s">
        <v>1763</v>
      </c>
      <c r="V11333" t="s">
        <v>51</v>
      </c>
      <c r="W11333" t="s">
        <v>10</v>
      </c>
      <c r="X11333">
        <v>1</v>
      </c>
      <c r="Y11333" t="s">
        <v>1552</v>
      </c>
      <c r="Z11333">
        <v>0</v>
      </c>
      <c r="AA11333" s="34">
        <f t="shared" ca="1" si="177"/>
        <v>0.8042126143290016</v>
      </c>
      <c r="AB11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4" spans="1:29" x14ac:dyDescent="0.25">
      <c r="A11334" t="s">
        <v>706</v>
      </c>
      <c r="B11334">
        <v>6.6478833000000002</v>
      </c>
      <c r="C11334">
        <v>3.2522700000000002</v>
      </c>
      <c r="D11334" t="s">
        <v>4</v>
      </c>
      <c r="E11334" t="s">
        <v>51</v>
      </c>
      <c r="F11334" t="s">
        <v>1541</v>
      </c>
      <c r="G11334" t="s">
        <v>51</v>
      </c>
      <c r="H11334" t="s">
        <v>51</v>
      </c>
      <c r="I11334" t="s">
        <v>1795</v>
      </c>
      <c r="J11334">
        <v>1</v>
      </c>
      <c r="K11334">
        <v>0</v>
      </c>
      <c r="L11334">
        <v>1</v>
      </c>
      <c r="M11334">
        <v>0</v>
      </c>
      <c r="N11334" t="s">
        <v>51</v>
      </c>
      <c r="O11334" t="s">
        <v>1565</v>
      </c>
      <c r="P11334">
        <v>0</v>
      </c>
      <c r="Q11334">
        <v>1</v>
      </c>
      <c r="R11334">
        <v>0</v>
      </c>
      <c r="S11334">
        <v>0</v>
      </c>
      <c r="T11334" t="s">
        <v>51</v>
      </c>
      <c r="U11334" t="s">
        <v>1763</v>
      </c>
      <c r="V11334" t="s">
        <v>51</v>
      </c>
      <c r="W11334" t="s">
        <v>10</v>
      </c>
      <c r="X11334">
        <v>1</v>
      </c>
      <c r="Y11334" t="s">
        <v>1546</v>
      </c>
      <c r="Z11334">
        <v>0</v>
      </c>
      <c r="AA11334" s="34">
        <f t="shared" ca="1" si="177"/>
        <v>0.10471291450907294</v>
      </c>
      <c r="AB11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5" spans="1:29" x14ac:dyDescent="0.25">
      <c r="A11335" t="s">
        <v>706</v>
      </c>
      <c r="B11335">
        <v>6.6478833000000002</v>
      </c>
      <c r="C11335">
        <v>3.2522700000000002</v>
      </c>
      <c r="D11335" t="s">
        <v>4</v>
      </c>
      <c r="E11335" t="s">
        <v>51</v>
      </c>
      <c r="F11335" t="s">
        <v>1541</v>
      </c>
      <c r="G11335" t="s">
        <v>51</v>
      </c>
      <c r="H11335" t="s">
        <v>51</v>
      </c>
      <c r="I11335" t="s">
        <v>1795</v>
      </c>
      <c r="J11335">
        <v>1</v>
      </c>
      <c r="K11335">
        <v>0</v>
      </c>
      <c r="L11335">
        <v>1</v>
      </c>
      <c r="M11335">
        <v>0</v>
      </c>
      <c r="N11335" t="s">
        <v>51</v>
      </c>
      <c r="O11335" t="s">
        <v>1565</v>
      </c>
      <c r="P11335">
        <v>0</v>
      </c>
      <c r="Q11335">
        <v>1</v>
      </c>
      <c r="R11335">
        <v>0</v>
      </c>
      <c r="S11335">
        <v>0</v>
      </c>
      <c r="T11335" t="s">
        <v>51</v>
      </c>
      <c r="U11335" t="s">
        <v>1763</v>
      </c>
      <c r="V11335" t="s">
        <v>51</v>
      </c>
      <c r="W11335" t="s">
        <v>10</v>
      </c>
      <c r="X11335">
        <v>1</v>
      </c>
      <c r="Y11335" t="s">
        <v>1551</v>
      </c>
      <c r="Z11335">
        <v>0</v>
      </c>
      <c r="AA11335" s="34">
        <f t="shared" ca="1" si="177"/>
        <v>0.25240769957795228</v>
      </c>
      <c r="AB11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6" spans="1:29" x14ac:dyDescent="0.25">
      <c r="A11336" t="s">
        <v>706</v>
      </c>
      <c r="B11336">
        <v>6.6478833000000002</v>
      </c>
      <c r="C11336">
        <v>3.2522700000000002</v>
      </c>
      <c r="D11336" t="s">
        <v>4</v>
      </c>
      <c r="E11336" t="s">
        <v>51</v>
      </c>
      <c r="F11336" t="s">
        <v>1541</v>
      </c>
      <c r="G11336" t="s">
        <v>51</v>
      </c>
      <c r="H11336" t="s">
        <v>51</v>
      </c>
      <c r="I11336" t="s">
        <v>1795</v>
      </c>
      <c r="J11336">
        <v>1</v>
      </c>
      <c r="K11336">
        <v>0</v>
      </c>
      <c r="L11336">
        <v>1</v>
      </c>
      <c r="M11336">
        <v>0</v>
      </c>
      <c r="N11336" t="s">
        <v>51</v>
      </c>
      <c r="O11336" t="s">
        <v>1565</v>
      </c>
      <c r="P11336">
        <v>0</v>
      </c>
      <c r="Q11336">
        <v>1</v>
      </c>
      <c r="R11336">
        <v>0</v>
      </c>
      <c r="S11336">
        <v>0</v>
      </c>
      <c r="T11336" t="s">
        <v>51</v>
      </c>
      <c r="U11336" t="s">
        <v>1763</v>
      </c>
      <c r="V11336" t="s">
        <v>51</v>
      </c>
      <c r="W11336" t="s">
        <v>10</v>
      </c>
      <c r="X11336">
        <v>1</v>
      </c>
      <c r="Y11336" t="s">
        <v>1545</v>
      </c>
      <c r="Z11336">
        <v>0</v>
      </c>
      <c r="AA11336" s="34">
        <f t="shared" ca="1" si="177"/>
        <v>0.21524785543897629</v>
      </c>
      <c r="AB11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7" spans="1:29" x14ac:dyDescent="0.25">
      <c r="A11337" t="s">
        <v>706</v>
      </c>
      <c r="B11337">
        <v>6.6478833000000002</v>
      </c>
      <c r="C11337">
        <v>3.2522700000000002</v>
      </c>
      <c r="D11337" t="s">
        <v>4</v>
      </c>
      <c r="E11337" t="s">
        <v>51</v>
      </c>
      <c r="F11337" t="s">
        <v>1541</v>
      </c>
      <c r="G11337" t="s">
        <v>51</v>
      </c>
      <c r="H11337" t="s">
        <v>51</v>
      </c>
      <c r="I11337" t="s">
        <v>1795</v>
      </c>
      <c r="J11337">
        <v>1</v>
      </c>
      <c r="K11337">
        <v>0</v>
      </c>
      <c r="L11337">
        <v>1</v>
      </c>
      <c r="M11337">
        <v>0</v>
      </c>
      <c r="N11337" t="s">
        <v>51</v>
      </c>
      <c r="O11337" t="s">
        <v>1565</v>
      </c>
      <c r="P11337">
        <v>0</v>
      </c>
      <c r="Q11337">
        <v>1</v>
      </c>
      <c r="R11337">
        <v>0</v>
      </c>
      <c r="S11337">
        <v>0</v>
      </c>
      <c r="T11337" t="s">
        <v>51</v>
      </c>
      <c r="U11337" t="s">
        <v>1763</v>
      </c>
      <c r="V11337" t="s">
        <v>51</v>
      </c>
      <c r="W11337" t="s">
        <v>10</v>
      </c>
      <c r="X11337">
        <v>1</v>
      </c>
      <c r="Y11337" t="s">
        <v>1547</v>
      </c>
      <c r="Z11337">
        <v>0</v>
      </c>
      <c r="AA11337" s="34">
        <f t="shared" ca="1" si="177"/>
        <v>0.23614195815428241</v>
      </c>
      <c r="AB11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8" spans="1:29" x14ac:dyDescent="0.25">
      <c r="A11338" t="s">
        <v>706</v>
      </c>
      <c r="B11338">
        <v>6.6478833000000002</v>
      </c>
      <c r="C11338">
        <v>3.2522700000000002</v>
      </c>
      <c r="D11338" t="s">
        <v>4</v>
      </c>
      <c r="E11338" t="s">
        <v>51</v>
      </c>
      <c r="F11338" t="s">
        <v>1541</v>
      </c>
      <c r="G11338" t="s">
        <v>51</v>
      </c>
      <c r="H11338" t="s">
        <v>51</v>
      </c>
      <c r="I11338" t="s">
        <v>1795</v>
      </c>
      <c r="J11338">
        <v>1</v>
      </c>
      <c r="K11338">
        <v>0</v>
      </c>
      <c r="L11338">
        <v>1</v>
      </c>
      <c r="M11338">
        <v>0</v>
      </c>
      <c r="N11338" t="s">
        <v>51</v>
      </c>
      <c r="O11338" t="s">
        <v>1565</v>
      </c>
      <c r="P11338">
        <v>0</v>
      </c>
      <c r="Q11338">
        <v>1</v>
      </c>
      <c r="R11338">
        <v>0</v>
      </c>
      <c r="S11338">
        <v>0</v>
      </c>
      <c r="T11338" t="s">
        <v>51</v>
      </c>
      <c r="U11338" t="s">
        <v>1763</v>
      </c>
      <c r="V11338" t="s">
        <v>51</v>
      </c>
      <c r="W11338" t="s">
        <v>10</v>
      </c>
      <c r="X11338">
        <v>1</v>
      </c>
      <c r="Y11338" t="s">
        <v>1548</v>
      </c>
      <c r="Z11338">
        <v>0</v>
      </c>
      <c r="AA11338" s="34">
        <f t="shared" ca="1" si="177"/>
        <v>0.25748461937023925</v>
      </c>
      <c r="AB11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39" spans="1:29" x14ac:dyDescent="0.25">
      <c r="A11339" t="s">
        <v>706</v>
      </c>
      <c r="B11339">
        <v>6.6478833000000002</v>
      </c>
      <c r="C11339">
        <v>3.2522700000000002</v>
      </c>
      <c r="D11339" t="s">
        <v>4</v>
      </c>
      <c r="E11339" t="s">
        <v>51</v>
      </c>
      <c r="F11339" t="s">
        <v>1541</v>
      </c>
      <c r="G11339" t="s">
        <v>51</v>
      </c>
      <c r="H11339" t="s">
        <v>51</v>
      </c>
      <c r="I11339" t="s">
        <v>1795</v>
      </c>
      <c r="J11339">
        <v>1</v>
      </c>
      <c r="K11339">
        <v>0</v>
      </c>
      <c r="L11339">
        <v>1</v>
      </c>
      <c r="M11339">
        <v>0</v>
      </c>
      <c r="N11339" t="s">
        <v>51</v>
      </c>
      <c r="O11339" t="s">
        <v>1565</v>
      </c>
      <c r="P11339">
        <v>0</v>
      </c>
      <c r="Q11339">
        <v>1</v>
      </c>
      <c r="R11339">
        <v>0</v>
      </c>
      <c r="S11339">
        <v>0</v>
      </c>
      <c r="T11339" t="s">
        <v>51</v>
      </c>
      <c r="U11339" t="s">
        <v>1763</v>
      </c>
      <c r="V11339" t="s">
        <v>51</v>
      </c>
      <c r="W11339" t="s">
        <v>10</v>
      </c>
      <c r="X11339">
        <v>1</v>
      </c>
      <c r="Y11339" t="s">
        <v>1553</v>
      </c>
      <c r="Z11339">
        <v>0</v>
      </c>
      <c r="AA11339" s="34">
        <f t="shared" ca="1" si="177"/>
        <v>0.24255817221594522</v>
      </c>
      <c r="AB11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0" spans="1:29" x14ac:dyDescent="0.25">
      <c r="A11340" t="s">
        <v>706</v>
      </c>
      <c r="B11340">
        <v>6.6478833000000002</v>
      </c>
      <c r="C11340">
        <v>3.2522700000000002</v>
      </c>
      <c r="D11340" t="s">
        <v>4</v>
      </c>
      <c r="E11340" t="s">
        <v>51</v>
      </c>
      <c r="F11340" t="s">
        <v>1541</v>
      </c>
      <c r="G11340" t="s">
        <v>51</v>
      </c>
      <c r="H11340" t="s">
        <v>51</v>
      </c>
      <c r="I11340" t="s">
        <v>1795</v>
      </c>
      <c r="J11340">
        <v>1</v>
      </c>
      <c r="K11340">
        <v>0</v>
      </c>
      <c r="L11340">
        <v>1</v>
      </c>
      <c r="M11340">
        <v>0</v>
      </c>
      <c r="N11340" t="s">
        <v>51</v>
      </c>
      <c r="O11340" t="s">
        <v>1565</v>
      </c>
      <c r="P11340">
        <v>0</v>
      </c>
      <c r="Q11340">
        <v>1</v>
      </c>
      <c r="R11340">
        <v>0</v>
      </c>
      <c r="S11340">
        <v>0</v>
      </c>
      <c r="T11340" t="s">
        <v>51</v>
      </c>
      <c r="U11340" t="s">
        <v>1763</v>
      </c>
      <c r="V11340" t="s">
        <v>51</v>
      </c>
      <c r="W11340" t="s">
        <v>10</v>
      </c>
      <c r="X11340">
        <v>1</v>
      </c>
      <c r="Y11340" t="s">
        <v>1542</v>
      </c>
      <c r="Z11340">
        <v>0</v>
      </c>
      <c r="AA11340" s="34">
        <f t="shared" ca="1" si="177"/>
        <v>0.8885227799008858</v>
      </c>
      <c r="AB11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1" spans="1:29" x14ac:dyDescent="0.25">
      <c r="A11341" t="s">
        <v>706</v>
      </c>
      <c r="B11341">
        <v>6.6478833000000002</v>
      </c>
      <c r="C11341">
        <v>3.2522700000000002</v>
      </c>
      <c r="D11341" t="s">
        <v>4</v>
      </c>
      <c r="E11341" t="s">
        <v>51</v>
      </c>
      <c r="F11341" t="s">
        <v>1541</v>
      </c>
      <c r="G11341" t="s">
        <v>51</v>
      </c>
      <c r="H11341" t="s">
        <v>51</v>
      </c>
      <c r="I11341" t="s">
        <v>1795</v>
      </c>
      <c r="J11341">
        <v>1</v>
      </c>
      <c r="K11341">
        <v>0</v>
      </c>
      <c r="L11341">
        <v>1</v>
      </c>
      <c r="M11341">
        <v>0</v>
      </c>
      <c r="N11341" t="s">
        <v>51</v>
      </c>
      <c r="O11341" t="s">
        <v>1565</v>
      </c>
      <c r="P11341">
        <v>0</v>
      </c>
      <c r="Q11341">
        <v>1</v>
      </c>
      <c r="R11341">
        <v>0</v>
      </c>
      <c r="S11341">
        <v>0</v>
      </c>
      <c r="T11341" t="s">
        <v>51</v>
      </c>
      <c r="U11341" t="s">
        <v>1763</v>
      </c>
      <c r="V11341" t="s">
        <v>51</v>
      </c>
      <c r="W11341" t="s">
        <v>10</v>
      </c>
      <c r="X11341">
        <v>1</v>
      </c>
      <c r="Y11341" t="s">
        <v>3</v>
      </c>
      <c r="Z11341">
        <v>0</v>
      </c>
      <c r="AA11341" s="34">
        <f t="shared" ca="1" si="177"/>
        <v>0.84623370259294062</v>
      </c>
      <c r="AB11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2" spans="1:29" x14ac:dyDescent="0.25">
      <c r="A11342" t="s">
        <v>742</v>
      </c>
      <c r="B11342">
        <v>6.6486136</v>
      </c>
      <c r="C11342">
        <v>3.3004598000000001</v>
      </c>
      <c r="D11342" t="s">
        <v>4</v>
      </c>
      <c r="E11342" t="s">
        <v>51</v>
      </c>
      <c r="F11342" t="s">
        <v>1759</v>
      </c>
      <c r="G11342" t="s">
        <v>51</v>
      </c>
      <c r="H11342" t="s">
        <v>51</v>
      </c>
      <c r="I11342" t="s">
        <v>1794</v>
      </c>
      <c r="J11342">
        <v>1</v>
      </c>
      <c r="K11342">
        <v>0</v>
      </c>
      <c r="L11342">
        <v>1</v>
      </c>
      <c r="M11342">
        <v>0</v>
      </c>
      <c r="N11342" t="s">
        <v>51</v>
      </c>
      <c r="O11342" t="s">
        <v>1565</v>
      </c>
      <c r="P11342">
        <v>0</v>
      </c>
      <c r="Q11342">
        <v>1</v>
      </c>
      <c r="R11342">
        <v>0</v>
      </c>
      <c r="S11342">
        <v>0</v>
      </c>
      <c r="T11342" t="s">
        <v>51</v>
      </c>
      <c r="U11342" t="s">
        <v>1549</v>
      </c>
      <c r="V11342" t="s">
        <v>51</v>
      </c>
      <c r="W11342" t="s">
        <v>10</v>
      </c>
      <c r="X11342">
        <v>2</v>
      </c>
      <c r="Y11342" t="s">
        <v>1544</v>
      </c>
      <c r="Z11342">
        <v>0</v>
      </c>
      <c r="AA11342" s="34">
        <f t="shared" ca="1" si="177"/>
        <v>0.65893649592921333</v>
      </c>
      <c r="AB11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3" spans="1:29" x14ac:dyDescent="0.25">
      <c r="A11343" t="s">
        <v>742</v>
      </c>
      <c r="B11343">
        <v>6.6486136</v>
      </c>
      <c r="C11343">
        <v>3.3004598000000001</v>
      </c>
      <c r="D11343" t="s">
        <v>4</v>
      </c>
      <c r="E11343" t="s">
        <v>51</v>
      </c>
      <c r="F11343" t="s">
        <v>1759</v>
      </c>
      <c r="G11343" t="s">
        <v>51</v>
      </c>
      <c r="H11343" t="s">
        <v>51</v>
      </c>
      <c r="I11343" t="s">
        <v>1794</v>
      </c>
      <c r="J11343">
        <v>1</v>
      </c>
      <c r="K11343">
        <v>0</v>
      </c>
      <c r="L11343">
        <v>1</v>
      </c>
      <c r="M11343">
        <v>0</v>
      </c>
      <c r="N11343" t="s">
        <v>51</v>
      </c>
      <c r="O11343" t="s">
        <v>1565</v>
      </c>
      <c r="P11343">
        <v>0</v>
      </c>
      <c r="Q11343">
        <v>1</v>
      </c>
      <c r="R11343">
        <v>0</v>
      </c>
      <c r="S11343">
        <v>0</v>
      </c>
      <c r="T11343" t="s">
        <v>51</v>
      </c>
      <c r="U11343" t="s">
        <v>1549</v>
      </c>
      <c r="V11343" t="s">
        <v>51</v>
      </c>
      <c r="W11343" t="s">
        <v>10</v>
      </c>
      <c r="X11343">
        <v>2</v>
      </c>
      <c r="Y11343" t="s">
        <v>1549</v>
      </c>
      <c r="Z11343">
        <v>1</v>
      </c>
      <c r="AA11343" s="34">
        <f t="shared" ca="1" si="177"/>
        <v>0.92148205126476723</v>
      </c>
      <c r="AB11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4" spans="1:29" x14ac:dyDescent="0.25">
      <c r="A11344" t="s">
        <v>742</v>
      </c>
      <c r="B11344">
        <v>6.6486136</v>
      </c>
      <c r="C11344">
        <v>3.3004598000000001</v>
      </c>
      <c r="D11344" t="s">
        <v>4</v>
      </c>
      <c r="E11344" t="s">
        <v>51</v>
      </c>
      <c r="F11344" t="s">
        <v>1759</v>
      </c>
      <c r="G11344" t="s">
        <v>51</v>
      </c>
      <c r="H11344" t="s">
        <v>51</v>
      </c>
      <c r="I11344" t="s">
        <v>1794</v>
      </c>
      <c r="J11344">
        <v>1</v>
      </c>
      <c r="K11344">
        <v>0</v>
      </c>
      <c r="L11344">
        <v>1</v>
      </c>
      <c r="M11344">
        <v>0</v>
      </c>
      <c r="N11344" t="s">
        <v>51</v>
      </c>
      <c r="O11344" t="s">
        <v>1565</v>
      </c>
      <c r="P11344">
        <v>0</v>
      </c>
      <c r="Q11344">
        <v>1</v>
      </c>
      <c r="R11344">
        <v>0</v>
      </c>
      <c r="S11344">
        <v>0</v>
      </c>
      <c r="T11344" t="s">
        <v>51</v>
      </c>
      <c r="U11344" t="s">
        <v>1549</v>
      </c>
      <c r="V11344" t="s">
        <v>51</v>
      </c>
      <c r="W11344" t="s">
        <v>10</v>
      </c>
      <c r="X11344">
        <v>2</v>
      </c>
      <c r="Y11344" t="s">
        <v>1543</v>
      </c>
      <c r="Z11344">
        <v>0</v>
      </c>
      <c r="AA11344" s="34">
        <f t="shared" ca="1" si="177"/>
        <v>0.33078523118469305</v>
      </c>
      <c r="AB11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5" spans="1:29" x14ac:dyDescent="0.25">
      <c r="A11345" t="s">
        <v>742</v>
      </c>
      <c r="B11345">
        <v>6.6486136</v>
      </c>
      <c r="C11345">
        <v>3.3004598000000001</v>
      </c>
      <c r="D11345" t="s">
        <v>4</v>
      </c>
      <c r="E11345" t="s">
        <v>51</v>
      </c>
      <c r="F11345" t="s">
        <v>1759</v>
      </c>
      <c r="G11345" t="s">
        <v>51</v>
      </c>
      <c r="H11345" t="s">
        <v>51</v>
      </c>
      <c r="I11345" t="s">
        <v>1794</v>
      </c>
      <c r="J11345">
        <v>1</v>
      </c>
      <c r="K11345">
        <v>0</v>
      </c>
      <c r="L11345">
        <v>1</v>
      </c>
      <c r="M11345">
        <v>0</v>
      </c>
      <c r="N11345" t="s">
        <v>51</v>
      </c>
      <c r="O11345" t="s">
        <v>1565</v>
      </c>
      <c r="P11345">
        <v>0</v>
      </c>
      <c r="Q11345">
        <v>1</v>
      </c>
      <c r="R11345">
        <v>0</v>
      </c>
      <c r="S11345">
        <v>0</v>
      </c>
      <c r="T11345" t="s">
        <v>51</v>
      </c>
      <c r="U11345" t="s">
        <v>1549</v>
      </c>
      <c r="V11345" t="s">
        <v>51</v>
      </c>
      <c r="W11345" t="s">
        <v>10</v>
      </c>
      <c r="X11345">
        <v>2</v>
      </c>
      <c r="Y11345" t="s">
        <v>1550</v>
      </c>
      <c r="Z11345">
        <v>0</v>
      </c>
      <c r="AA11345" s="34">
        <f t="shared" ca="1" si="177"/>
        <v>8.7558091048306474E-3</v>
      </c>
      <c r="AB11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6" spans="1:29" x14ac:dyDescent="0.25">
      <c r="A11346" t="s">
        <v>742</v>
      </c>
      <c r="B11346">
        <v>6.6486136</v>
      </c>
      <c r="C11346">
        <v>3.3004598000000001</v>
      </c>
      <c r="D11346" t="s">
        <v>4</v>
      </c>
      <c r="E11346" t="s">
        <v>51</v>
      </c>
      <c r="F11346" t="s">
        <v>1759</v>
      </c>
      <c r="G11346" t="s">
        <v>51</v>
      </c>
      <c r="H11346" t="s">
        <v>51</v>
      </c>
      <c r="I11346" t="s">
        <v>1794</v>
      </c>
      <c r="J11346">
        <v>1</v>
      </c>
      <c r="K11346">
        <v>0</v>
      </c>
      <c r="L11346">
        <v>1</v>
      </c>
      <c r="M11346">
        <v>0</v>
      </c>
      <c r="N11346" t="s">
        <v>51</v>
      </c>
      <c r="O11346" t="s">
        <v>1565</v>
      </c>
      <c r="P11346">
        <v>0</v>
      </c>
      <c r="Q11346">
        <v>1</v>
      </c>
      <c r="R11346">
        <v>0</v>
      </c>
      <c r="S11346">
        <v>0</v>
      </c>
      <c r="T11346" t="s">
        <v>51</v>
      </c>
      <c r="U11346" t="s">
        <v>1549</v>
      </c>
      <c r="V11346" t="s">
        <v>51</v>
      </c>
      <c r="W11346" t="s">
        <v>10</v>
      </c>
      <c r="X11346">
        <v>2</v>
      </c>
      <c r="Y11346" t="s">
        <v>1541</v>
      </c>
      <c r="Z11346">
        <v>1</v>
      </c>
      <c r="AA11346" s="34">
        <f t="shared" ca="1" si="177"/>
        <v>0.67639073518707349</v>
      </c>
      <c r="AB11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7" spans="1:29" x14ac:dyDescent="0.25">
      <c r="A11347" t="s">
        <v>742</v>
      </c>
      <c r="B11347">
        <v>6.6486136</v>
      </c>
      <c r="C11347">
        <v>3.3004598000000001</v>
      </c>
      <c r="D11347" t="s">
        <v>4</v>
      </c>
      <c r="E11347" t="s">
        <v>51</v>
      </c>
      <c r="F11347" t="s">
        <v>1759</v>
      </c>
      <c r="G11347" t="s">
        <v>51</v>
      </c>
      <c r="H11347" t="s">
        <v>51</v>
      </c>
      <c r="I11347" t="s">
        <v>1794</v>
      </c>
      <c r="J11347">
        <v>1</v>
      </c>
      <c r="K11347">
        <v>0</v>
      </c>
      <c r="L11347">
        <v>1</v>
      </c>
      <c r="M11347">
        <v>0</v>
      </c>
      <c r="N11347" t="s">
        <v>51</v>
      </c>
      <c r="O11347" t="s">
        <v>1565</v>
      </c>
      <c r="P11347">
        <v>0</v>
      </c>
      <c r="Q11347">
        <v>1</v>
      </c>
      <c r="R11347">
        <v>0</v>
      </c>
      <c r="S11347">
        <v>0</v>
      </c>
      <c r="T11347" t="s">
        <v>51</v>
      </c>
      <c r="U11347" t="s">
        <v>1549</v>
      </c>
      <c r="V11347" t="s">
        <v>51</v>
      </c>
      <c r="W11347" t="s">
        <v>10</v>
      </c>
      <c r="X11347">
        <v>2</v>
      </c>
      <c r="Y11347" t="s">
        <v>55</v>
      </c>
      <c r="Z11347">
        <v>0</v>
      </c>
      <c r="AA11347" s="34">
        <f t="shared" ca="1" si="177"/>
        <v>0.82515347849730458</v>
      </c>
      <c r="AB11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8" spans="1:29" x14ac:dyDescent="0.25">
      <c r="A11348" t="s">
        <v>742</v>
      </c>
      <c r="B11348">
        <v>6.6486136</v>
      </c>
      <c r="C11348">
        <v>3.3004598000000001</v>
      </c>
      <c r="D11348" t="s">
        <v>4</v>
      </c>
      <c r="E11348" t="s">
        <v>51</v>
      </c>
      <c r="F11348" t="s">
        <v>1759</v>
      </c>
      <c r="G11348" t="s">
        <v>51</v>
      </c>
      <c r="H11348" t="s">
        <v>51</v>
      </c>
      <c r="I11348" t="s">
        <v>1794</v>
      </c>
      <c r="J11348">
        <v>1</v>
      </c>
      <c r="K11348">
        <v>0</v>
      </c>
      <c r="L11348">
        <v>1</v>
      </c>
      <c r="M11348">
        <v>0</v>
      </c>
      <c r="N11348" t="s">
        <v>51</v>
      </c>
      <c r="O11348" t="s">
        <v>1565</v>
      </c>
      <c r="P11348">
        <v>0</v>
      </c>
      <c r="Q11348">
        <v>1</v>
      </c>
      <c r="R11348">
        <v>0</v>
      </c>
      <c r="S11348">
        <v>0</v>
      </c>
      <c r="T11348" t="s">
        <v>51</v>
      </c>
      <c r="U11348" t="s">
        <v>1549</v>
      </c>
      <c r="V11348" t="s">
        <v>51</v>
      </c>
      <c r="W11348" t="s">
        <v>10</v>
      </c>
      <c r="X11348">
        <v>2</v>
      </c>
      <c r="Y11348" t="s">
        <v>1552</v>
      </c>
      <c r="Z11348">
        <v>0</v>
      </c>
      <c r="AA11348" s="34">
        <f t="shared" ca="1" si="177"/>
        <v>0.18852813529971912</v>
      </c>
      <c r="AB11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49" spans="1:29" x14ac:dyDescent="0.25">
      <c r="A11349" t="s">
        <v>742</v>
      </c>
      <c r="B11349">
        <v>6.6486136</v>
      </c>
      <c r="C11349">
        <v>3.3004598000000001</v>
      </c>
      <c r="D11349" t="s">
        <v>4</v>
      </c>
      <c r="E11349" t="s">
        <v>51</v>
      </c>
      <c r="F11349" t="s">
        <v>1759</v>
      </c>
      <c r="G11349" t="s">
        <v>51</v>
      </c>
      <c r="H11349" t="s">
        <v>51</v>
      </c>
      <c r="I11349" t="s">
        <v>1794</v>
      </c>
      <c r="J11349">
        <v>1</v>
      </c>
      <c r="K11349">
        <v>0</v>
      </c>
      <c r="L11349">
        <v>1</v>
      </c>
      <c r="M11349">
        <v>0</v>
      </c>
      <c r="N11349" t="s">
        <v>51</v>
      </c>
      <c r="O11349" t="s">
        <v>1565</v>
      </c>
      <c r="P11349">
        <v>0</v>
      </c>
      <c r="Q11349">
        <v>1</v>
      </c>
      <c r="R11349">
        <v>0</v>
      </c>
      <c r="S11349">
        <v>0</v>
      </c>
      <c r="T11349" t="s">
        <v>51</v>
      </c>
      <c r="U11349" t="s">
        <v>1549</v>
      </c>
      <c r="V11349" t="s">
        <v>51</v>
      </c>
      <c r="W11349" t="s">
        <v>10</v>
      </c>
      <c r="X11349">
        <v>2</v>
      </c>
      <c r="Y11349" t="s">
        <v>1546</v>
      </c>
      <c r="Z11349">
        <v>0</v>
      </c>
      <c r="AA11349" s="34">
        <f t="shared" ca="1" si="177"/>
        <v>0.7647394488915209</v>
      </c>
      <c r="AB11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0" spans="1:29" x14ac:dyDescent="0.25">
      <c r="A11350" t="s">
        <v>742</v>
      </c>
      <c r="B11350">
        <v>6.6486136</v>
      </c>
      <c r="C11350">
        <v>3.3004598000000001</v>
      </c>
      <c r="D11350" t="s">
        <v>4</v>
      </c>
      <c r="E11350" t="s">
        <v>51</v>
      </c>
      <c r="F11350" t="s">
        <v>1759</v>
      </c>
      <c r="G11350" t="s">
        <v>51</v>
      </c>
      <c r="H11350" t="s">
        <v>51</v>
      </c>
      <c r="I11350" t="s">
        <v>1794</v>
      </c>
      <c r="J11350">
        <v>1</v>
      </c>
      <c r="K11350">
        <v>0</v>
      </c>
      <c r="L11350">
        <v>1</v>
      </c>
      <c r="M11350">
        <v>0</v>
      </c>
      <c r="N11350" t="s">
        <v>51</v>
      </c>
      <c r="O11350" t="s">
        <v>1565</v>
      </c>
      <c r="P11350">
        <v>0</v>
      </c>
      <c r="Q11350">
        <v>1</v>
      </c>
      <c r="R11350">
        <v>0</v>
      </c>
      <c r="S11350">
        <v>0</v>
      </c>
      <c r="T11350" t="s">
        <v>51</v>
      </c>
      <c r="U11350" t="s">
        <v>1549</v>
      </c>
      <c r="V11350" t="s">
        <v>51</v>
      </c>
      <c r="W11350" t="s">
        <v>10</v>
      </c>
      <c r="X11350">
        <v>2</v>
      </c>
      <c r="Y11350" t="s">
        <v>1551</v>
      </c>
      <c r="Z11350">
        <v>0</v>
      </c>
      <c r="AA11350" s="34">
        <f t="shared" ca="1" si="177"/>
        <v>0.94444104990222788</v>
      </c>
      <c r="AB11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1" spans="1:29" x14ac:dyDescent="0.25">
      <c r="A11351" t="s">
        <v>742</v>
      </c>
      <c r="B11351">
        <v>6.6486136</v>
      </c>
      <c r="C11351">
        <v>3.3004598000000001</v>
      </c>
      <c r="D11351" t="s">
        <v>4</v>
      </c>
      <c r="E11351" t="s">
        <v>51</v>
      </c>
      <c r="F11351" t="s">
        <v>1759</v>
      </c>
      <c r="G11351" t="s">
        <v>51</v>
      </c>
      <c r="H11351" t="s">
        <v>51</v>
      </c>
      <c r="I11351" t="s">
        <v>1794</v>
      </c>
      <c r="J11351">
        <v>1</v>
      </c>
      <c r="K11351">
        <v>0</v>
      </c>
      <c r="L11351">
        <v>1</v>
      </c>
      <c r="M11351">
        <v>0</v>
      </c>
      <c r="N11351" t="s">
        <v>51</v>
      </c>
      <c r="O11351" t="s">
        <v>1565</v>
      </c>
      <c r="P11351">
        <v>0</v>
      </c>
      <c r="Q11351">
        <v>1</v>
      </c>
      <c r="R11351">
        <v>0</v>
      </c>
      <c r="S11351">
        <v>0</v>
      </c>
      <c r="T11351" t="s">
        <v>51</v>
      </c>
      <c r="U11351" t="s">
        <v>1549</v>
      </c>
      <c r="V11351" t="s">
        <v>51</v>
      </c>
      <c r="W11351" t="s">
        <v>10</v>
      </c>
      <c r="X11351">
        <v>2</v>
      </c>
      <c r="Y11351" t="s">
        <v>1545</v>
      </c>
      <c r="Z11351">
        <v>0</v>
      </c>
      <c r="AA11351" s="34">
        <f t="shared" ca="1" si="177"/>
        <v>0.69799260931997131</v>
      </c>
      <c r="AB11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2" spans="1:29" x14ac:dyDescent="0.25">
      <c r="A11352" t="s">
        <v>742</v>
      </c>
      <c r="B11352">
        <v>6.6486136</v>
      </c>
      <c r="C11352">
        <v>3.3004598000000001</v>
      </c>
      <c r="D11352" t="s">
        <v>4</v>
      </c>
      <c r="E11352" t="s">
        <v>51</v>
      </c>
      <c r="F11352" t="s">
        <v>1759</v>
      </c>
      <c r="G11352" t="s">
        <v>51</v>
      </c>
      <c r="H11352" t="s">
        <v>51</v>
      </c>
      <c r="I11352" t="s">
        <v>1794</v>
      </c>
      <c r="J11352">
        <v>1</v>
      </c>
      <c r="K11352">
        <v>0</v>
      </c>
      <c r="L11352">
        <v>1</v>
      </c>
      <c r="M11352">
        <v>0</v>
      </c>
      <c r="N11352" t="s">
        <v>51</v>
      </c>
      <c r="O11352" t="s">
        <v>1565</v>
      </c>
      <c r="P11352">
        <v>0</v>
      </c>
      <c r="Q11352">
        <v>1</v>
      </c>
      <c r="R11352">
        <v>0</v>
      </c>
      <c r="S11352">
        <v>0</v>
      </c>
      <c r="T11352" t="s">
        <v>51</v>
      </c>
      <c r="U11352" t="s">
        <v>1549</v>
      </c>
      <c r="V11352" t="s">
        <v>51</v>
      </c>
      <c r="W11352" t="s">
        <v>10</v>
      </c>
      <c r="X11352">
        <v>2</v>
      </c>
      <c r="Y11352" t="s">
        <v>1547</v>
      </c>
      <c r="Z11352">
        <v>0</v>
      </c>
      <c r="AA11352" s="34">
        <f t="shared" ca="1" si="177"/>
        <v>8.1366711975842776E-2</v>
      </c>
      <c r="AB11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3" spans="1:29" x14ac:dyDescent="0.25">
      <c r="A11353" t="s">
        <v>742</v>
      </c>
      <c r="B11353">
        <v>6.6486136</v>
      </c>
      <c r="C11353">
        <v>3.3004598000000001</v>
      </c>
      <c r="D11353" t="s">
        <v>4</v>
      </c>
      <c r="E11353" t="s">
        <v>51</v>
      </c>
      <c r="F11353" t="s">
        <v>1759</v>
      </c>
      <c r="G11353" t="s">
        <v>51</v>
      </c>
      <c r="H11353" t="s">
        <v>51</v>
      </c>
      <c r="I11353" t="s">
        <v>1794</v>
      </c>
      <c r="J11353">
        <v>1</v>
      </c>
      <c r="K11353">
        <v>0</v>
      </c>
      <c r="L11353">
        <v>1</v>
      </c>
      <c r="M11353">
        <v>0</v>
      </c>
      <c r="N11353" t="s">
        <v>51</v>
      </c>
      <c r="O11353" t="s">
        <v>1565</v>
      </c>
      <c r="P11353">
        <v>0</v>
      </c>
      <c r="Q11353">
        <v>1</v>
      </c>
      <c r="R11353">
        <v>0</v>
      </c>
      <c r="S11353">
        <v>0</v>
      </c>
      <c r="T11353" t="s">
        <v>51</v>
      </c>
      <c r="U11353" t="s">
        <v>1549</v>
      </c>
      <c r="V11353" t="s">
        <v>51</v>
      </c>
      <c r="W11353" t="s">
        <v>10</v>
      </c>
      <c r="X11353">
        <v>2</v>
      </c>
      <c r="Y11353" t="s">
        <v>1548</v>
      </c>
      <c r="Z11353">
        <v>0</v>
      </c>
      <c r="AA11353" s="34">
        <f t="shared" ca="1" si="177"/>
        <v>0.32140907032050259</v>
      </c>
      <c r="AB11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4" spans="1:29" x14ac:dyDescent="0.25">
      <c r="A11354" t="s">
        <v>742</v>
      </c>
      <c r="B11354">
        <v>6.6486136</v>
      </c>
      <c r="C11354">
        <v>3.3004598000000001</v>
      </c>
      <c r="D11354" t="s">
        <v>4</v>
      </c>
      <c r="E11354" t="s">
        <v>51</v>
      </c>
      <c r="F11354" t="s">
        <v>1759</v>
      </c>
      <c r="G11354" t="s">
        <v>51</v>
      </c>
      <c r="H11354" t="s">
        <v>51</v>
      </c>
      <c r="I11354" t="s">
        <v>1794</v>
      </c>
      <c r="J11354">
        <v>1</v>
      </c>
      <c r="K11354">
        <v>0</v>
      </c>
      <c r="L11354">
        <v>1</v>
      </c>
      <c r="M11354">
        <v>0</v>
      </c>
      <c r="N11354" t="s">
        <v>51</v>
      </c>
      <c r="O11354" t="s">
        <v>1565</v>
      </c>
      <c r="P11354">
        <v>0</v>
      </c>
      <c r="Q11354">
        <v>1</v>
      </c>
      <c r="R11354">
        <v>0</v>
      </c>
      <c r="S11354">
        <v>0</v>
      </c>
      <c r="T11354" t="s">
        <v>51</v>
      </c>
      <c r="U11354" t="s">
        <v>1549</v>
      </c>
      <c r="V11354" t="s">
        <v>51</v>
      </c>
      <c r="W11354" t="s">
        <v>10</v>
      </c>
      <c r="X11354">
        <v>2</v>
      </c>
      <c r="Y11354" t="s">
        <v>1553</v>
      </c>
      <c r="Z11354">
        <v>0</v>
      </c>
      <c r="AA11354" s="34">
        <f t="shared" ca="1" si="177"/>
        <v>0.52764637135135306</v>
      </c>
      <c r="AB11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5" spans="1:29" x14ac:dyDescent="0.25">
      <c r="A11355" t="s">
        <v>742</v>
      </c>
      <c r="B11355">
        <v>6.6486136</v>
      </c>
      <c r="C11355">
        <v>3.3004598000000001</v>
      </c>
      <c r="D11355" t="s">
        <v>4</v>
      </c>
      <c r="E11355" t="s">
        <v>51</v>
      </c>
      <c r="F11355" t="s">
        <v>1759</v>
      </c>
      <c r="G11355" t="s">
        <v>51</v>
      </c>
      <c r="H11355" t="s">
        <v>51</v>
      </c>
      <c r="I11355" t="s">
        <v>1794</v>
      </c>
      <c r="J11355">
        <v>1</v>
      </c>
      <c r="K11355">
        <v>0</v>
      </c>
      <c r="L11355">
        <v>1</v>
      </c>
      <c r="M11355">
        <v>0</v>
      </c>
      <c r="N11355" t="s">
        <v>51</v>
      </c>
      <c r="O11355" t="s">
        <v>1565</v>
      </c>
      <c r="P11355">
        <v>0</v>
      </c>
      <c r="Q11355">
        <v>1</v>
      </c>
      <c r="R11355">
        <v>0</v>
      </c>
      <c r="S11355">
        <v>0</v>
      </c>
      <c r="T11355" t="s">
        <v>51</v>
      </c>
      <c r="U11355" t="s">
        <v>1549</v>
      </c>
      <c r="V11355" t="s">
        <v>51</v>
      </c>
      <c r="W11355" t="s">
        <v>10</v>
      </c>
      <c r="X11355">
        <v>2</v>
      </c>
      <c r="Y11355" t="s">
        <v>1542</v>
      </c>
      <c r="Z11355">
        <v>0</v>
      </c>
      <c r="AA11355" s="34">
        <f t="shared" ca="1" si="177"/>
        <v>0.35149986908580078</v>
      </c>
      <c r="AB11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6" spans="1:29" x14ac:dyDescent="0.25">
      <c r="A11356" t="s">
        <v>742</v>
      </c>
      <c r="B11356">
        <v>6.6486136</v>
      </c>
      <c r="C11356">
        <v>3.3004598000000001</v>
      </c>
      <c r="D11356" t="s">
        <v>4</v>
      </c>
      <c r="E11356" t="s">
        <v>51</v>
      </c>
      <c r="F11356" t="s">
        <v>1759</v>
      </c>
      <c r="G11356" t="s">
        <v>51</v>
      </c>
      <c r="H11356" t="s">
        <v>51</v>
      </c>
      <c r="I11356" t="s">
        <v>1794</v>
      </c>
      <c r="J11356">
        <v>1</v>
      </c>
      <c r="K11356">
        <v>0</v>
      </c>
      <c r="L11356">
        <v>1</v>
      </c>
      <c r="M11356">
        <v>0</v>
      </c>
      <c r="N11356" t="s">
        <v>51</v>
      </c>
      <c r="O11356" t="s">
        <v>1565</v>
      </c>
      <c r="P11356">
        <v>0</v>
      </c>
      <c r="Q11356">
        <v>1</v>
      </c>
      <c r="R11356">
        <v>0</v>
      </c>
      <c r="S11356">
        <v>0</v>
      </c>
      <c r="T11356" t="s">
        <v>51</v>
      </c>
      <c r="U11356" t="s">
        <v>1549</v>
      </c>
      <c r="V11356" t="s">
        <v>51</v>
      </c>
      <c r="W11356" t="s">
        <v>10</v>
      </c>
      <c r="X11356">
        <v>2</v>
      </c>
      <c r="Y11356" t="s">
        <v>3</v>
      </c>
      <c r="Z11356">
        <v>0</v>
      </c>
      <c r="AA11356" s="34">
        <f t="shared" ca="1" si="177"/>
        <v>1.2368924436740425E-2</v>
      </c>
      <c r="AB11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7" spans="1:29" x14ac:dyDescent="0.25">
      <c r="A11357" t="s">
        <v>798</v>
      </c>
      <c r="B11357">
        <v>6.6499047999999998</v>
      </c>
      <c r="C11357">
        <v>3.3051835000000001</v>
      </c>
      <c r="D11357" t="s">
        <v>4</v>
      </c>
      <c r="E11357" t="s">
        <v>51</v>
      </c>
      <c r="F11357" t="s">
        <v>1964</v>
      </c>
      <c r="G11357" t="s">
        <v>51</v>
      </c>
      <c r="H11357" t="s">
        <v>51</v>
      </c>
      <c r="I11357" t="s">
        <v>53</v>
      </c>
      <c r="J11357">
        <v>1</v>
      </c>
      <c r="K11357">
        <v>1</v>
      </c>
      <c r="L11357">
        <v>0</v>
      </c>
      <c r="M11357">
        <v>0</v>
      </c>
      <c r="N11357" t="s">
        <v>51</v>
      </c>
      <c r="O11357" t="s">
        <v>1565</v>
      </c>
      <c r="P11357">
        <v>0</v>
      </c>
      <c r="Q11357">
        <v>1</v>
      </c>
      <c r="R11357">
        <v>0</v>
      </c>
      <c r="S11357">
        <v>0</v>
      </c>
      <c r="T11357" t="s">
        <v>51</v>
      </c>
      <c r="U11357" t="s">
        <v>1549</v>
      </c>
      <c r="V11357" t="s">
        <v>51</v>
      </c>
      <c r="W11357" t="s">
        <v>12</v>
      </c>
      <c r="X11357">
        <v>2</v>
      </c>
      <c r="Y11357" t="s">
        <v>1544</v>
      </c>
      <c r="Z11357">
        <v>0</v>
      </c>
      <c r="AA11357" s="34">
        <f t="shared" ca="1" si="177"/>
        <v>3.4304490599565085E-2</v>
      </c>
      <c r="AB113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8" spans="1:29" x14ac:dyDescent="0.25">
      <c r="A11358" t="s">
        <v>798</v>
      </c>
      <c r="B11358">
        <v>6.6499047999999998</v>
      </c>
      <c r="C11358">
        <v>3.3051835000000001</v>
      </c>
      <c r="D11358" t="s">
        <v>4</v>
      </c>
      <c r="E11358" t="s">
        <v>51</v>
      </c>
      <c r="F11358" t="s">
        <v>1964</v>
      </c>
      <c r="G11358" t="s">
        <v>51</v>
      </c>
      <c r="H11358" t="s">
        <v>51</v>
      </c>
      <c r="I11358" t="s">
        <v>53</v>
      </c>
      <c r="J11358">
        <v>1</v>
      </c>
      <c r="K11358">
        <v>1</v>
      </c>
      <c r="L11358">
        <v>0</v>
      </c>
      <c r="M11358">
        <v>0</v>
      </c>
      <c r="N11358" t="s">
        <v>51</v>
      </c>
      <c r="O11358" t="s">
        <v>1565</v>
      </c>
      <c r="P11358">
        <v>0</v>
      </c>
      <c r="Q11358">
        <v>1</v>
      </c>
      <c r="R11358">
        <v>0</v>
      </c>
      <c r="S11358">
        <v>0</v>
      </c>
      <c r="T11358" t="s">
        <v>51</v>
      </c>
      <c r="U11358" t="s">
        <v>1549</v>
      </c>
      <c r="V11358" t="s">
        <v>51</v>
      </c>
      <c r="W11358" t="s">
        <v>12</v>
      </c>
      <c r="X11358">
        <v>2</v>
      </c>
      <c r="Y11358" t="s">
        <v>1549</v>
      </c>
      <c r="Z11358">
        <v>1</v>
      </c>
      <c r="AA11358" s="34">
        <f t="shared" ca="1" si="177"/>
        <v>0.66580449843429423</v>
      </c>
      <c r="AB113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59" spans="1:29" x14ac:dyDescent="0.25">
      <c r="A11359" t="s">
        <v>798</v>
      </c>
      <c r="B11359">
        <v>6.6499047999999998</v>
      </c>
      <c r="C11359">
        <v>3.3051835000000001</v>
      </c>
      <c r="D11359" t="s">
        <v>4</v>
      </c>
      <c r="E11359" t="s">
        <v>51</v>
      </c>
      <c r="F11359" t="s">
        <v>1964</v>
      </c>
      <c r="G11359" t="s">
        <v>51</v>
      </c>
      <c r="H11359" t="s">
        <v>51</v>
      </c>
      <c r="I11359" t="s">
        <v>53</v>
      </c>
      <c r="J11359">
        <v>1</v>
      </c>
      <c r="K11359">
        <v>1</v>
      </c>
      <c r="L11359">
        <v>0</v>
      </c>
      <c r="M11359">
        <v>0</v>
      </c>
      <c r="N11359" t="s">
        <v>51</v>
      </c>
      <c r="O11359" t="s">
        <v>1565</v>
      </c>
      <c r="P11359">
        <v>0</v>
      </c>
      <c r="Q11359">
        <v>1</v>
      </c>
      <c r="R11359">
        <v>0</v>
      </c>
      <c r="S11359">
        <v>0</v>
      </c>
      <c r="T11359" t="s">
        <v>51</v>
      </c>
      <c r="U11359" t="s">
        <v>1549</v>
      </c>
      <c r="V11359" t="s">
        <v>51</v>
      </c>
      <c r="W11359" t="s">
        <v>12</v>
      </c>
      <c r="X11359">
        <v>2</v>
      </c>
      <c r="Y11359" t="s">
        <v>1543</v>
      </c>
      <c r="Z11359">
        <v>0</v>
      </c>
      <c r="AA11359" s="34">
        <f t="shared" ca="1" si="177"/>
        <v>0.71632184856093828</v>
      </c>
      <c r="AB113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0" spans="1:29" x14ac:dyDescent="0.25">
      <c r="A11360" t="s">
        <v>798</v>
      </c>
      <c r="B11360">
        <v>6.6499047999999998</v>
      </c>
      <c r="C11360">
        <v>3.3051835000000001</v>
      </c>
      <c r="D11360" t="s">
        <v>4</v>
      </c>
      <c r="E11360" t="s">
        <v>51</v>
      </c>
      <c r="F11360" t="s">
        <v>1964</v>
      </c>
      <c r="G11360" t="s">
        <v>51</v>
      </c>
      <c r="H11360" t="s">
        <v>51</v>
      </c>
      <c r="I11360" t="s">
        <v>53</v>
      </c>
      <c r="J11360">
        <v>1</v>
      </c>
      <c r="K11360">
        <v>1</v>
      </c>
      <c r="L11360">
        <v>0</v>
      </c>
      <c r="M11360">
        <v>0</v>
      </c>
      <c r="N11360" t="s">
        <v>51</v>
      </c>
      <c r="O11360" t="s">
        <v>1565</v>
      </c>
      <c r="P11360">
        <v>0</v>
      </c>
      <c r="Q11360">
        <v>1</v>
      </c>
      <c r="R11360">
        <v>0</v>
      </c>
      <c r="S11360">
        <v>0</v>
      </c>
      <c r="T11360" t="s">
        <v>51</v>
      </c>
      <c r="U11360" t="s">
        <v>1549</v>
      </c>
      <c r="V11360" t="s">
        <v>51</v>
      </c>
      <c r="W11360" t="s">
        <v>12</v>
      </c>
      <c r="X11360">
        <v>2</v>
      </c>
      <c r="Y11360" t="s">
        <v>1550</v>
      </c>
      <c r="Z11360">
        <v>0</v>
      </c>
      <c r="AA11360" s="34">
        <f t="shared" ca="1" si="177"/>
        <v>0.33615202244637454</v>
      </c>
      <c r="AB113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1" spans="1:29" x14ac:dyDescent="0.25">
      <c r="A11361" t="s">
        <v>798</v>
      </c>
      <c r="B11361">
        <v>6.6499047999999998</v>
      </c>
      <c r="C11361">
        <v>3.3051835000000001</v>
      </c>
      <c r="D11361" t="s">
        <v>4</v>
      </c>
      <c r="E11361" t="s">
        <v>51</v>
      </c>
      <c r="F11361" t="s">
        <v>1964</v>
      </c>
      <c r="G11361" t="s">
        <v>51</v>
      </c>
      <c r="H11361" t="s">
        <v>51</v>
      </c>
      <c r="I11361" t="s">
        <v>53</v>
      </c>
      <c r="J11361">
        <v>1</v>
      </c>
      <c r="K11361">
        <v>1</v>
      </c>
      <c r="L11361">
        <v>0</v>
      </c>
      <c r="M11361">
        <v>0</v>
      </c>
      <c r="N11361" t="s">
        <v>51</v>
      </c>
      <c r="O11361" t="s">
        <v>1565</v>
      </c>
      <c r="P11361">
        <v>0</v>
      </c>
      <c r="Q11361">
        <v>1</v>
      </c>
      <c r="R11361">
        <v>0</v>
      </c>
      <c r="S11361">
        <v>0</v>
      </c>
      <c r="T11361" t="s">
        <v>51</v>
      </c>
      <c r="U11361" t="s">
        <v>1549</v>
      </c>
      <c r="V11361" t="s">
        <v>51</v>
      </c>
      <c r="W11361" t="s">
        <v>12</v>
      </c>
      <c r="X11361">
        <v>2</v>
      </c>
      <c r="Y11361" t="s">
        <v>1541</v>
      </c>
      <c r="Z11361">
        <v>1</v>
      </c>
      <c r="AA11361" s="34">
        <f t="shared" ca="1" si="177"/>
        <v>0.2552056817421946</v>
      </c>
      <c r="AB113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2" spans="1:29" x14ac:dyDescent="0.25">
      <c r="A11362" t="s">
        <v>798</v>
      </c>
      <c r="B11362">
        <v>6.6499047999999998</v>
      </c>
      <c r="C11362">
        <v>3.3051835000000001</v>
      </c>
      <c r="D11362" t="s">
        <v>4</v>
      </c>
      <c r="E11362" t="s">
        <v>51</v>
      </c>
      <c r="F11362" t="s">
        <v>1964</v>
      </c>
      <c r="G11362" t="s">
        <v>51</v>
      </c>
      <c r="H11362" t="s">
        <v>51</v>
      </c>
      <c r="I11362" t="s">
        <v>53</v>
      </c>
      <c r="J11362">
        <v>1</v>
      </c>
      <c r="K11362">
        <v>1</v>
      </c>
      <c r="L11362">
        <v>0</v>
      </c>
      <c r="M11362">
        <v>0</v>
      </c>
      <c r="N11362" t="s">
        <v>51</v>
      </c>
      <c r="O11362" t="s">
        <v>1565</v>
      </c>
      <c r="P11362">
        <v>0</v>
      </c>
      <c r="Q11362">
        <v>1</v>
      </c>
      <c r="R11362">
        <v>0</v>
      </c>
      <c r="S11362">
        <v>0</v>
      </c>
      <c r="T11362" t="s">
        <v>51</v>
      </c>
      <c r="U11362" t="s">
        <v>1549</v>
      </c>
      <c r="V11362" t="s">
        <v>51</v>
      </c>
      <c r="W11362" t="s">
        <v>12</v>
      </c>
      <c r="X11362">
        <v>2</v>
      </c>
      <c r="Y11362" t="s">
        <v>55</v>
      </c>
      <c r="Z11362">
        <v>0</v>
      </c>
      <c r="AA11362" s="34">
        <f t="shared" ca="1" si="177"/>
        <v>0.6846509826236129</v>
      </c>
      <c r="AB113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3" spans="1:29" x14ac:dyDescent="0.25">
      <c r="A11363" t="s">
        <v>798</v>
      </c>
      <c r="B11363">
        <v>6.6499047999999998</v>
      </c>
      <c r="C11363">
        <v>3.3051835000000001</v>
      </c>
      <c r="D11363" t="s">
        <v>4</v>
      </c>
      <c r="E11363" t="s">
        <v>51</v>
      </c>
      <c r="F11363" t="s">
        <v>1964</v>
      </c>
      <c r="G11363" t="s">
        <v>51</v>
      </c>
      <c r="H11363" t="s">
        <v>51</v>
      </c>
      <c r="I11363" t="s">
        <v>53</v>
      </c>
      <c r="J11363">
        <v>1</v>
      </c>
      <c r="K11363">
        <v>1</v>
      </c>
      <c r="L11363">
        <v>0</v>
      </c>
      <c r="M11363">
        <v>0</v>
      </c>
      <c r="N11363" t="s">
        <v>51</v>
      </c>
      <c r="O11363" t="s">
        <v>1565</v>
      </c>
      <c r="P11363">
        <v>0</v>
      </c>
      <c r="Q11363">
        <v>1</v>
      </c>
      <c r="R11363">
        <v>0</v>
      </c>
      <c r="S11363">
        <v>0</v>
      </c>
      <c r="T11363" t="s">
        <v>51</v>
      </c>
      <c r="U11363" t="s">
        <v>1549</v>
      </c>
      <c r="V11363" t="s">
        <v>51</v>
      </c>
      <c r="W11363" t="s">
        <v>12</v>
      </c>
      <c r="X11363">
        <v>2</v>
      </c>
      <c r="Y11363" t="s">
        <v>1552</v>
      </c>
      <c r="Z11363">
        <v>0</v>
      </c>
      <c r="AA11363" s="34">
        <f t="shared" ca="1" si="177"/>
        <v>0.66990374755894</v>
      </c>
      <c r="AB113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4" spans="1:29" x14ac:dyDescent="0.25">
      <c r="A11364" t="s">
        <v>798</v>
      </c>
      <c r="B11364">
        <v>6.6499047999999998</v>
      </c>
      <c r="C11364">
        <v>3.3051835000000001</v>
      </c>
      <c r="D11364" t="s">
        <v>4</v>
      </c>
      <c r="E11364" t="s">
        <v>51</v>
      </c>
      <c r="F11364" t="s">
        <v>1964</v>
      </c>
      <c r="G11364" t="s">
        <v>51</v>
      </c>
      <c r="H11364" t="s">
        <v>51</v>
      </c>
      <c r="I11364" t="s">
        <v>53</v>
      </c>
      <c r="J11364">
        <v>1</v>
      </c>
      <c r="K11364">
        <v>1</v>
      </c>
      <c r="L11364">
        <v>0</v>
      </c>
      <c r="M11364">
        <v>0</v>
      </c>
      <c r="N11364" t="s">
        <v>51</v>
      </c>
      <c r="O11364" t="s">
        <v>1565</v>
      </c>
      <c r="P11364">
        <v>0</v>
      </c>
      <c r="Q11364">
        <v>1</v>
      </c>
      <c r="R11364">
        <v>0</v>
      </c>
      <c r="S11364">
        <v>0</v>
      </c>
      <c r="T11364" t="s">
        <v>51</v>
      </c>
      <c r="U11364" t="s">
        <v>1549</v>
      </c>
      <c r="V11364" t="s">
        <v>51</v>
      </c>
      <c r="W11364" t="s">
        <v>12</v>
      </c>
      <c r="X11364">
        <v>2</v>
      </c>
      <c r="Y11364" t="s">
        <v>1546</v>
      </c>
      <c r="Z11364">
        <v>0</v>
      </c>
      <c r="AA11364" s="34">
        <f t="shared" ca="1" si="177"/>
        <v>0.62524487271247764</v>
      </c>
      <c r="AB113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5" spans="1:29" x14ac:dyDescent="0.25">
      <c r="A11365" t="s">
        <v>798</v>
      </c>
      <c r="B11365">
        <v>6.6499047999999998</v>
      </c>
      <c r="C11365">
        <v>3.3051835000000001</v>
      </c>
      <c r="D11365" t="s">
        <v>4</v>
      </c>
      <c r="E11365" t="s">
        <v>51</v>
      </c>
      <c r="F11365" t="s">
        <v>1964</v>
      </c>
      <c r="G11365" t="s">
        <v>51</v>
      </c>
      <c r="H11365" t="s">
        <v>51</v>
      </c>
      <c r="I11365" t="s">
        <v>53</v>
      </c>
      <c r="J11365">
        <v>1</v>
      </c>
      <c r="K11365">
        <v>1</v>
      </c>
      <c r="L11365">
        <v>0</v>
      </c>
      <c r="M11365">
        <v>0</v>
      </c>
      <c r="N11365" t="s">
        <v>51</v>
      </c>
      <c r="O11365" t="s">
        <v>1565</v>
      </c>
      <c r="P11365">
        <v>0</v>
      </c>
      <c r="Q11365">
        <v>1</v>
      </c>
      <c r="R11365">
        <v>0</v>
      </c>
      <c r="S11365">
        <v>0</v>
      </c>
      <c r="T11365" t="s">
        <v>51</v>
      </c>
      <c r="U11365" t="s">
        <v>1549</v>
      </c>
      <c r="V11365" t="s">
        <v>51</v>
      </c>
      <c r="W11365" t="s">
        <v>12</v>
      </c>
      <c r="X11365">
        <v>2</v>
      </c>
      <c r="Y11365" t="s">
        <v>1551</v>
      </c>
      <c r="Z11365">
        <v>0</v>
      </c>
      <c r="AA11365" s="34">
        <f t="shared" ca="1" si="177"/>
        <v>0.35820711810653383</v>
      </c>
      <c r="AB113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6" spans="1:29" x14ac:dyDescent="0.25">
      <c r="A11366" t="s">
        <v>798</v>
      </c>
      <c r="B11366">
        <v>6.6499047999999998</v>
      </c>
      <c r="C11366">
        <v>3.3051835000000001</v>
      </c>
      <c r="D11366" t="s">
        <v>4</v>
      </c>
      <c r="E11366" t="s">
        <v>51</v>
      </c>
      <c r="F11366" t="s">
        <v>1964</v>
      </c>
      <c r="G11366" t="s">
        <v>51</v>
      </c>
      <c r="H11366" t="s">
        <v>51</v>
      </c>
      <c r="I11366" t="s">
        <v>53</v>
      </c>
      <c r="J11366">
        <v>1</v>
      </c>
      <c r="K11366">
        <v>1</v>
      </c>
      <c r="L11366">
        <v>0</v>
      </c>
      <c r="M11366">
        <v>0</v>
      </c>
      <c r="N11366" t="s">
        <v>51</v>
      </c>
      <c r="O11366" t="s">
        <v>1565</v>
      </c>
      <c r="P11366">
        <v>0</v>
      </c>
      <c r="Q11366">
        <v>1</v>
      </c>
      <c r="R11366">
        <v>0</v>
      </c>
      <c r="S11366">
        <v>0</v>
      </c>
      <c r="T11366" t="s">
        <v>51</v>
      </c>
      <c r="U11366" t="s">
        <v>1549</v>
      </c>
      <c r="V11366" t="s">
        <v>51</v>
      </c>
      <c r="W11366" t="s">
        <v>12</v>
      </c>
      <c r="X11366">
        <v>2</v>
      </c>
      <c r="Y11366" t="s">
        <v>1545</v>
      </c>
      <c r="Z11366">
        <v>0</v>
      </c>
      <c r="AA11366" s="34">
        <f t="shared" ca="1" si="177"/>
        <v>7.2223011805214954E-2</v>
      </c>
      <c r="AB113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7" spans="1:29" x14ac:dyDescent="0.25">
      <c r="A11367" t="s">
        <v>798</v>
      </c>
      <c r="B11367">
        <v>6.6499047999999998</v>
      </c>
      <c r="C11367">
        <v>3.3051835000000001</v>
      </c>
      <c r="D11367" t="s">
        <v>4</v>
      </c>
      <c r="E11367" t="s">
        <v>51</v>
      </c>
      <c r="F11367" t="s">
        <v>1964</v>
      </c>
      <c r="G11367" t="s">
        <v>51</v>
      </c>
      <c r="H11367" t="s">
        <v>51</v>
      </c>
      <c r="I11367" t="s">
        <v>53</v>
      </c>
      <c r="J11367">
        <v>1</v>
      </c>
      <c r="K11367">
        <v>1</v>
      </c>
      <c r="L11367">
        <v>0</v>
      </c>
      <c r="M11367">
        <v>0</v>
      </c>
      <c r="N11367" t="s">
        <v>51</v>
      </c>
      <c r="O11367" t="s">
        <v>1565</v>
      </c>
      <c r="P11367">
        <v>0</v>
      </c>
      <c r="Q11367">
        <v>1</v>
      </c>
      <c r="R11367">
        <v>0</v>
      </c>
      <c r="S11367">
        <v>0</v>
      </c>
      <c r="T11367" t="s">
        <v>51</v>
      </c>
      <c r="U11367" t="s">
        <v>1549</v>
      </c>
      <c r="V11367" t="s">
        <v>51</v>
      </c>
      <c r="W11367" t="s">
        <v>12</v>
      </c>
      <c r="X11367">
        <v>2</v>
      </c>
      <c r="Y11367" t="s">
        <v>1547</v>
      </c>
      <c r="Z11367">
        <v>0</v>
      </c>
      <c r="AA11367" s="34">
        <f t="shared" ca="1" si="177"/>
        <v>0.38033171888045969</v>
      </c>
      <c r="AB113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8" spans="1:29" x14ac:dyDescent="0.25">
      <c r="A11368" t="s">
        <v>798</v>
      </c>
      <c r="B11368">
        <v>6.6499047999999998</v>
      </c>
      <c r="C11368">
        <v>3.3051835000000001</v>
      </c>
      <c r="D11368" t="s">
        <v>4</v>
      </c>
      <c r="E11368" t="s">
        <v>51</v>
      </c>
      <c r="F11368" t="s">
        <v>1964</v>
      </c>
      <c r="G11368" t="s">
        <v>51</v>
      </c>
      <c r="H11368" t="s">
        <v>51</v>
      </c>
      <c r="I11368" t="s">
        <v>53</v>
      </c>
      <c r="J11368">
        <v>1</v>
      </c>
      <c r="K11368">
        <v>1</v>
      </c>
      <c r="L11368">
        <v>0</v>
      </c>
      <c r="M11368">
        <v>0</v>
      </c>
      <c r="N11368" t="s">
        <v>51</v>
      </c>
      <c r="O11368" t="s">
        <v>1565</v>
      </c>
      <c r="P11368">
        <v>0</v>
      </c>
      <c r="Q11368">
        <v>1</v>
      </c>
      <c r="R11368">
        <v>0</v>
      </c>
      <c r="S11368">
        <v>0</v>
      </c>
      <c r="T11368" t="s">
        <v>51</v>
      </c>
      <c r="U11368" t="s">
        <v>1549</v>
      </c>
      <c r="V11368" t="s">
        <v>51</v>
      </c>
      <c r="W11368" t="s">
        <v>12</v>
      </c>
      <c r="X11368">
        <v>2</v>
      </c>
      <c r="Y11368" t="s">
        <v>1548</v>
      </c>
      <c r="Z11368">
        <v>0</v>
      </c>
      <c r="AA11368" s="34">
        <f t="shared" ca="1" si="177"/>
        <v>2.1719497323091419E-2</v>
      </c>
      <c r="AB113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69" spans="1:29" x14ac:dyDescent="0.25">
      <c r="A11369" t="s">
        <v>798</v>
      </c>
      <c r="B11369">
        <v>6.6499047999999998</v>
      </c>
      <c r="C11369">
        <v>3.3051835000000001</v>
      </c>
      <c r="D11369" t="s">
        <v>4</v>
      </c>
      <c r="E11369" t="s">
        <v>51</v>
      </c>
      <c r="F11369" t="s">
        <v>1964</v>
      </c>
      <c r="G11369" t="s">
        <v>51</v>
      </c>
      <c r="H11369" t="s">
        <v>51</v>
      </c>
      <c r="I11369" t="s">
        <v>53</v>
      </c>
      <c r="J11369">
        <v>1</v>
      </c>
      <c r="K11369">
        <v>1</v>
      </c>
      <c r="L11369">
        <v>0</v>
      </c>
      <c r="M11369">
        <v>0</v>
      </c>
      <c r="N11369" t="s">
        <v>51</v>
      </c>
      <c r="O11369" t="s">
        <v>1565</v>
      </c>
      <c r="P11369">
        <v>0</v>
      </c>
      <c r="Q11369">
        <v>1</v>
      </c>
      <c r="R11369">
        <v>0</v>
      </c>
      <c r="S11369">
        <v>0</v>
      </c>
      <c r="T11369" t="s">
        <v>51</v>
      </c>
      <c r="U11369" t="s">
        <v>1549</v>
      </c>
      <c r="V11369" t="s">
        <v>51</v>
      </c>
      <c r="W11369" t="s">
        <v>12</v>
      </c>
      <c r="X11369">
        <v>2</v>
      </c>
      <c r="Y11369" t="s">
        <v>1553</v>
      </c>
      <c r="Z11369">
        <v>0</v>
      </c>
      <c r="AA11369" s="34">
        <f t="shared" ca="1" si="177"/>
        <v>0.91219108113947533</v>
      </c>
      <c r="AB113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0" spans="1:29" x14ac:dyDescent="0.25">
      <c r="A11370" t="s">
        <v>798</v>
      </c>
      <c r="B11370">
        <v>6.6499047999999998</v>
      </c>
      <c r="C11370">
        <v>3.3051835000000001</v>
      </c>
      <c r="D11370" t="s">
        <v>4</v>
      </c>
      <c r="E11370" t="s">
        <v>51</v>
      </c>
      <c r="F11370" t="s">
        <v>1964</v>
      </c>
      <c r="G11370" t="s">
        <v>51</v>
      </c>
      <c r="H11370" t="s">
        <v>51</v>
      </c>
      <c r="I11370" t="s">
        <v>53</v>
      </c>
      <c r="J11370">
        <v>1</v>
      </c>
      <c r="K11370">
        <v>1</v>
      </c>
      <c r="L11370">
        <v>0</v>
      </c>
      <c r="M11370">
        <v>0</v>
      </c>
      <c r="N11370" t="s">
        <v>51</v>
      </c>
      <c r="O11370" t="s">
        <v>1565</v>
      </c>
      <c r="P11370">
        <v>0</v>
      </c>
      <c r="Q11370">
        <v>1</v>
      </c>
      <c r="R11370">
        <v>0</v>
      </c>
      <c r="S11370">
        <v>0</v>
      </c>
      <c r="T11370" t="s">
        <v>51</v>
      </c>
      <c r="U11370" t="s">
        <v>1549</v>
      </c>
      <c r="V11370" t="s">
        <v>51</v>
      </c>
      <c r="W11370" t="s">
        <v>12</v>
      </c>
      <c r="X11370">
        <v>2</v>
      </c>
      <c r="Y11370" t="s">
        <v>1542</v>
      </c>
      <c r="Z11370">
        <v>0</v>
      </c>
      <c r="AA11370" s="34">
        <f t="shared" ca="1" si="177"/>
        <v>0.74672406661395274</v>
      </c>
      <c r="AB113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1" spans="1:29" x14ac:dyDescent="0.25">
      <c r="A11371" t="s">
        <v>798</v>
      </c>
      <c r="B11371">
        <v>6.6499047999999998</v>
      </c>
      <c r="C11371">
        <v>3.3051835000000001</v>
      </c>
      <c r="D11371" t="s">
        <v>4</v>
      </c>
      <c r="E11371" t="s">
        <v>51</v>
      </c>
      <c r="F11371" t="s">
        <v>1964</v>
      </c>
      <c r="G11371" t="s">
        <v>51</v>
      </c>
      <c r="H11371" t="s">
        <v>51</v>
      </c>
      <c r="I11371" t="s">
        <v>53</v>
      </c>
      <c r="J11371">
        <v>1</v>
      </c>
      <c r="K11371">
        <v>1</v>
      </c>
      <c r="L11371">
        <v>0</v>
      </c>
      <c r="M11371">
        <v>0</v>
      </c>
      <c r="N11371" t="s">
        <v>51</v>
      </c>
      <c r="O11371" t="s">
        <v>1565</v>
      </c>
      <c r="P11371">
        <v>0</v>
      </c>
      <c r="Q11371">
        <v>1</v>
      </c>
      <c r="R11371">
        <v>0</v>
      </c>
      <c r="S11371">
        <v>0</v>
      </c>
      <c r="T11371" t="s">
        <v>51</v>
      </c>
      <c r="U11371" t="s">
        <v>1549</v>
      </c>
      <c r="V11371" t="s">
        <v>51</v>
      </c>
      <c r="W11371" t="s">
        <v>12</v>
      </c>
      <c r="X11371">
        <v>2</v>
      </c>
      <c r="Y11371" t="s">
        <v>3</v>
      </c>
      <c r="Z11371">
        <v>0</v>
      </c>
      <c r="AA11371" s="34">
        <f t="shared" ca="1" si="177"/>
        <v>0.14028680426513773</v>
      </c>
      <c r="AB113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2" spans="1:29" x14ac:dyDescent="0.25">
      <c r="A11372" t="s">
        <v>1052</v>
      </c>
      <c r="B11372">
        <v>6.5473248999999996</v>
      </c>
      <c r="C11372">
        <v>3.2687811999999998</v>
      </c>
      <c r="D11372" t="s">
        <v>4</v>
      </c>
      <c r="E11372" t="s">
        <v>51</v>
      </c>
      <c r="F11372" t="s">
        <v>1732</v>
      </c>
      <c r="G11372" t="s">
        <v>51</v>
      </c>
      <c r="H11372" t="s">
        <v>51</v>
      </c>
      <c r="I11372" t="s">
        <v>53</v>
      </c>
      <c r="J11372">
        <v>1</v>
      </c>
      <c r="K11372">
        <v>1</v>
      </c>
      <c r="L11372">
        <v>0</v>
      </c>
      <c r="M11372">
        <v>0</v>
      </c>
      <c r="N11372" t="s">
        <v>51</v>
      </c>
      <c r="O11372" t="s">
        <v>1565</v>
      </c>
      <c r="P11372">
        <v>0</v>
      </c>
      <c r="Q11372">
        <v>1</v>
      </c>
      <c r="R11372">
        <v>0</v>
      </c>
      <c r="S11372">
        <v>0</v>
      </c>
      <c r="T11372" t="s">
        <v>51</v>
      </c>
      <c r="U11372" t="s">
        <v>1763</v>
      </c>
      <c r="V11372" t="s">
        <v>51</v>
      </c>
      <c r="W11372" t="s">
        <v>11</v>
      </c>
      <c r="X11372">
        <v>3</v>
      </c>
      <c r="Y11372" t="s">
        <v>1544</v>
      </c>
      <c r="Z11372">
        <v>1</v>
      </c>
      <c r="AA11372" s="34">
        <f t="shared" ca="1" si="177"/>
        <v>0.39502646283259302</v>
      </c>
      <c r="AB113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3" spans="1:29" x14ac:dyDescent="0.25">
      <c r="A11373" t="s">
        <v>1052</v>
      </c>
      <c r="B11373">
        <v>6.5473248999999996</v>
      </c>
      <c r="C11373">
        <v>3.2687811999999998</v>
      </c>
      <c r="D11373" t="s">
        <v>4</v>
      </c>
      <c r="E11373" t="s">
        <v>51</v>
      </c>
      <c r="F11373" t="s">
        <v>1732</v>
      </c>
      <c r="G11373" t="s">
        <v>51</v>
      </c>
      <c r="H11373" t="s">
        <v>51</v>
      </c>
      <c r="I11373" t="s">
        <v>53</v>
      </c>
      <c r="J11373">
        <v>1</v>
      </c>
      <c r="K11373">
        <v>1</v>
      </c>
      <c r="L11373">
        <v>0</v>
      </c>
      <c r="M11373">
        <v>0</v>
      </c>
      <c r="N11373" t="s">
        <v>51</v>
      </c>
      <c r="O11373" t="s">
        <v>1565</v>
      </c>
      <c r="P11373">
        <v>0</v>
      </c>
      <c r="Q11373">
        <v>1</v>
      </c>
      <c r="R11373">
        <v>0</v>
      </c>
      <c r="S11373">
        <v>0</v>
      </c>
      <c r="T11373" t="s">
        <v>51</v>
      </c>
      <c r="U11373" t="s">
        <v>1763</v>
      </c>
      <c r="V11373" t="s">
        <v>51</v>
      </c>
      <c r="W11373" t="s">
        <v>11</v>
      </c>
      <c r="X11373">
        <v>3</v>
      </c>
      <c r="Y11373" t="s">
        <v>1549</v>
      </c>
      <c r="Z11373">
        <v>1</v>
      </c>
      <c r="AA11373" s="34">
        <f t="shared" ca="1" si="177"/>
        <v>0.12566466466289172</v>
      </c>
      <c r="AB113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4" spans="1:29" x14ac:dyDescent="0.25">
      <c r="A11374" t="s">
        <v>1052</v>
      </c>
      <c r="B11374">
        <v>6.5473248999999996</v>
      </c>
      <c r="C11374">
        <v>3.2687811999999998</v>
      </c>
      <c r="D11374" t="s">
        <v>4</v>
      </c>
      <c r="E11374" t="s">
        <v>51</v>
      </c>
      <c r="F11374" t="s">
        <v>1732</v>
      </c>
      <c r="G11374" t="s">
        <v>51</v>
      </c>
      <c r="H11374" t="s">
        <v>51</v>
      </c>
      <c r="I11374" t="s">
        <v>53</v>
      </c>
      <c r="J11374">
        <v>1</v>
      </c>
      <c r="K11374">
        <v>1</v>
      </c>
      <c r="L11374">
        <v>0</v>
      </c>
      <c r="M11374">
        <v>0</v>
      </c>
      <c r="N11374" t="s">
        <v>51</v>
      </c>
      <c r="O11374" t="s">
        <v>1565</v>
      </c>
      <c r="P11374">
        <v>0</v>
      </c>
      <c r="Q11374">
        <v>1</v>
      </c>
      <c r="R11374">
        <v>0</v>
      </c>
      <c r="S11374">
        <v>0</v>
      </c>
      <c r="T11374" t="s">
        <v>51</v>
      </c>
      <c r="U11374" t="s">
        <v>1763</v>
      </c>
      <c r="V11374" t="s">
        <v>51</v>
      </c>
      <c r="W11374" t="s">
        <v>11</v>
      </c>
      <c r="X11374">
        <v>3</v>
      </c>
      <c r="Y11374" t="s">
        <v>1543</v>
      </c>
      <c r="Z11374">
        <v>0</v>
      </c>
      <c r="AA11374" s="34">
        <f t="shared" ca="1" si="177"/>
        <v>0.95124264435540462</v>
      </c>
      <c r="AB113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5" spans="1:29" x14ac:dyDescent="0.25">
      <c r="A11375" t="s">
        <v>1052</v>
      </c>
      <c r="B11375">
        <v>6.5473248999999996</v>
      </c>
      <c r="C11375">
        <v>3.2687811999999998</v>
      </c>
      <c r="D11375" t="s">
        <v>4</v>
      </c>
      <c r="E11375" t="s">
        <v>51</v>
      </c>
      <c r="F11375" t="s">
        <v>1732</v>
      </c>
      <c r="G11375" t="s">
        <v>51</v>
      </c>
      <c r="H11375" t="s">
        <v>51</v>
      </c>
      <c r="I11375" t="s">
        <v>53</v>
      </c>
      <c r="J11375">
        <v>1</v>
      </c>
      <c r="K11375">
        <v>1</v>
      </c>
      <c r="L11375">
        <v>0</v>
      </c>
      <c r="M11375">
        <v>0</v>
      </c>
      <c r="N11375" t="s">
        <v>51</v>
      </c>
      <c r="O11375" t="s">
        <v>1565</v>
      </c>
      <c r="P11375">
        <v>0</v>
      </c>
      <c r="Q11375">
        <v>1</v>
      </c>
      <c r="R11375">
        <v>0</v>
      </c>
      <c r="S11375">
        <v>0</v>
      </c>
      <c r="T11375" t="s">
        <v>51</v>
      </c>
      <c r="U11375" t="s">
        <v>1763</v>
      </c>
      <c r="V11375" t="s">
        <v>51</v>
      </c>
      <c r="W11375" t="s">
        <v>11</v>
      </c>
      <c r="X11375">
        <v>3</v>
      </c>
      <c r="Y11375" t="s">
        <v>1550</v>
      </c>
      <c r="Z11375">
        <v>0</v>
      </c>
      <c r="AA11375" s="34">
        <f t="shared" ca="1" si="177"/>
        <v>0.79579741974625218</v>
      </c>
      <c r="AB113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6" spans="1:29" x14ac:dyDescent="0.25">
      <c r="A11376" t="s">
        <v>1052</v>
      </c>
      <c r="B11376">
        <v>6.5473248999999996</v>
      </c>
      <c r="C11376">
        <v>3.2687811999999998</v>
      </c>
      <c r="D11376" t="s">
        <v>4</v>
      </c>
      <c r="E11376" t="s">
        <v>51</v>
      </c>
      <c r="F11376" t="s">
        <v>1732</v>
      </c>
      <c r="G11376" t="s">
        <v>51</v>
      </c>
      <c r="H11376" t="s">
        <v>51</v>
      </c>
      <c r="I11376" t="s">
        <v>53</v>
      </c>
      <c r="J11376">
        <v>1</v>
      </c>
      <c r="K11376">
        <v>1</v>
      </c>
      <c r="L11376">
        <v>0</v>
      </c>
      <c r="M11376">
        <v>0</v>
      </c>
      <c r="N11376" t="s">
        <v>51</v>
      </c>
      <c r="O11376" t="s">
        <v>1565</v>
      </c>
      <c r="P11376">
        <v>0</v>
      </c>
      <c r="Q11376">
        <v>1</v>
      </c>
      <c r="R11376">
        <v>0</v>
      </c>
      <c r="S11376">
        <v>0</v>
      </c>
      <c r="T11376" t="s">
        <v>51</v>
      </c>
      <c r="U11376" t="s">
        <v>1763</v>
      </c>
      <c r="V11376" t="s">
        <v>51</v>
      </c>
      <c r="W11376" t="s">
        <v>11</v>
      </c>
      <c r="X11376">
        <v>3</v>
      </c>
      <c r="Y11376" t="s">
        <v>1541</v>
      </c>
      <c r="Z11376">
        <v>1</v>
      </c>
      <c r="AA11376" s="34">
        <f t="shared" ca="1" si="177"/>
        <v>0.6227098380036229</v>
      </c>
      <c r="AB113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7" spans="1:29" x14ac:dyDescent="0.25">
      <c r="A11377" t="s">
        <v>1052</v>
      </c>
      <c r="B11377">
        <v>6.5473248999999996</v>
      </c>
      <c r="C11377">
        <v>3.2687811999999998</v>
      </c>
      <c r="D11377" t="s">
        <v>4</v>
      </c>
      <c r="E11377" t="s">
        <v>51</v>
      </c>
      <c r="F11377" t="s">
        <v>1732</v>
      </c>
      <c r="G11377" t="s">
        <v>51</v>
      </c>
      <c r="H11377" t="s">
        <v>51</v>
      </c>
      <c r="I11377" t="s">
        <v>53</v>
      </c>
      <c r="J11377">
        <v>1</v>
      </c>
      <c r="K11377">
        <v>1</v>
      </c>
      <c r="L11377">
        <v>0</v>
      </c>
      <c r="M11377">
        <v>0</v>
      </c>
      <c r="N11377" t="s">
        <v>51</v>
      </c>
      <c r="O11377" t="s">
        <v>1565</v>
      </c>
      <c r="P11377">
        <v>0</v>
      </c>
      <c r="Q11377">
        <v>1</v>
      </c>
      <c r="R11377">
        <v>0</v>
      </c>
      <c r="S11377">
        <v>0</v>
      </c>
      <c r="T11377" t="s">
        <v>51</v>
      </c>
      <c r="U11377" t="s">
        <v>1763</v>
      </c>
      <c r="V11377" t="s">
        <v>51</v>
      </c>
      <c r="W11377" t="s">
        <v>11</v>
      </c>
      <c r="X11377">
        <v>3</v>
      </c>
      <c r="Y11377" t="s">
        <v>55</v>
      </c>
      <c r="Z11377">
        <v>0</v>
      </c>
      <c r="AA11377" s="34">
        <f t="shared" ca="1" si="177"/>
        <v>0.27401447896861952</v>
      </c>
      <c r="AB113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8" spans="1:29" x14ac:dyDescent="0.25">
      <c r="A11378" t="s">
        <v>1052</v>
      </c>
      <c r="B11378">
        <v>6.5473248999999996</v>
      </c>
      <c r="C11378">
        <v>3.2687811999999998</v>
      </c>
      <c r="D11378" t="s">
        <v>4</v>
      </c>
      <c r="E11378" t="s">
        <v>51</v>
      </c>
      <c r="F11378" t="s">
        <v>1732</v>
      </c>
      <c r="G11378" t="s">
        <v>51</v>
      </c>
      <c r="H11378" t="s">
        <v>51</v>
      </c>
      <c r="I11378" t="s">
        <v>53</v>
      </c>
      <c r="J11378">
        <v>1</v>
      </c>
      <c r="K11378">
        <v>1</v>
      </c>
      <c r="L11378">
        <v>0</v>
      </c>
      <c r="M11378">
        <v>0</v>
      </c>
      <c r="N11378" t="s">
        <v>51</v>
      </c>
      <c r="O11378" t="s">
        <v>1565</v>
      </c>
      <c r="P11378">
        <v>0</v>
      </c>
      <c r="Q11378">
        <v>1</v>
      </c>
      <c r="R11378">
        <v>0</v>
      </c>
      <c r="S11378">
        <v>0</v>
      </c>
      <c r="T11378" t="s">
        <v>51</v>
      </c>
      <c r="U11378" t="s">
        <v>1763</v>
      </c>
      <c r="V11378" t="s">
        <v>51</v>
      </c>
      <c r="W11378" t="s">
        <v>11</v>
      </c>
      <c r="X11378">
        <v>3</v>
      </c>
      <c r="Y11378" t="s">
        <v>1552</v>
      </c>
      <c r="Z11378">
        <v>0</v>
      </c>
      <c r="AA11378" s="34">
        <f t="shared" ca="1" si="177"/>
        <v>0.55173161448157282</v>
      </c>
      <c r="AB113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79" spans="1:29" x14ac:dyDescent="0.25">
      <c r="A11379" t="s">
        <v>1052</v>
      </c>
      <c r="B11379">
        <v>6.5473248999999996</v>
      </c>
      <c r="C11379">
        <v>3.2687811999999998</v>
      </c>
      <c r="D11379" t="s">
        <v>4</v>
      </c>
      <c r="E11379" t="s">
        <v>51</v>
      </c>
      <c r="F11379" t="s">
        <v>1732</v>
      </c>
      <c r="G11379" t="s">
        <v>51</v>
      </c>
      <c r="H11379" t="s">
        <v>51</v>
      </c>
      <c r="I11379" t="s">
        <v>53</v>
      </c>
      <c r="J11379">
        <v>1</v>
      </c>
      <c r="K11379">
        <v>1</v>
      </c>
      <c r="L11379">
        <v>0</v>
      </c>
      <c r="M11379">
        <v>0</v>
      </c>
      <c r="N11379" t="s">
        <v>51</v>
      </c>
      <c r="O11379" t="s">
        <v>1565</v>
      </c>
      <c r="P11379">
        <v>0</v>
      </c>
      <c r="Q11379">
        <v>1</v>
      </c>
      <c r="R11379">
        <v>0</v>
      </c>
      <c r="S11379">
        <v>0</v>
      </c>
      <c r="T11379" t="s">
        <v>51</v>
      </c>
      <c r="U11379" t="s">
        <v>1763</v>
      </c>
      <c r="V11379" t="s">
        <v>51</v>
      </c>
      <c r="W11379" t="s">
        <v>11</v>
      </c>
      <c r="X11379">
        <v>3</v>
      </c>
      <c r="Y11379" t="s">
        <v>1546</v>
      </c>
      <c r="Z11379">
        <v>0</v>
      </c>
      <c r="AA11379" s="34">
        <f t="shared" ca="1" si="177"/>
        <v>0.8934332688484512</v>
      </c>
      <c r="AB113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0" spans="1:29" x14ac:dyDescent="0.25">
      <c r="A11380" t="s">
        <v>1052</v>
      </c>
      <c r="B11380">
        <v>6.5473248999999996</v>
      </c>
      <c r="C11380">
        <v>3.2687811999999998</v>
      </c>
      <c r="D11380" t="s">
        <v>4</v>
      </c>
      <c r="E11380" t="s">
        <v>51</v>
      </c>
      <c r="F11380" t="s">
        <v>1732</v>
      </c>
      <c r="G11380" t="s">
        <v>51</v>
      </c>
      <c r="H11380" t="s">
        <v>51</v>
      </c>
      <c r="I11380" t="s">
        <v>53</v>
      </c>
      <c r="J11380">
        <v>1</v>
      </c>
      <c r="K11380">
        <v>1</v>
      </c>
      <c r="L11380">
        <v>0</v>
      </c>
      <c r="M11380">
        <v>0</v>
      </c>
      <c r="N11380" t="s">
        <v>51</v>
      </c>
      <c r="O11380" t="s">
        <v>1565</v>
      </c>
      <c r="P11380">
        <v>0</v>
      </c>
      <c r="Q11380">
        <v>1</v>
      </c>
      <c r="R11380">
        <v>0</v>
      </c>
      <c r="S11380">
        <v>0</v>
      </c>
      <c r="T11380" t="s">
        <v>51</v>
      </c>
      <c r="U11380" t="s">
        <v>1763</v>
      </c>
      <c r="V11380" t="s">
        <v>51</v>
      </c>
      <c r="W11380" t="s">
        <v>11</v>
      </c>
      <c r="X11380">
        <v>3</v>
      </c>
      <c r="Y11380" t="s">
        <v>1551</v>
      </c>
      <c r="Z11380">
        <v>0</v>
      </c>
      <c r="AA11380" s="34">
        <f t="shared" ca="1" si="177"/>
        <v>0.12856661979510264</v>
      </c>
      <c r="AB113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1" spans="1:29" x14ac:dyDescent="0.25">
      <c r="A11381" t="s">
        <v>1052</v>
      </c>
      <c r="B11381">
        <v>6.5473248999999996</v>
      </c>
      <c r="C11381">
        <v>3.2687811999999998</v>
      </c>
      <c r="D11381" t="s">
        <v>4</v>
      </c>
      <c r="E11381" t="s">
        <v>51</v>
      </c>
      <c r="F11381" t="s">
        <v>1732</v>
      </c>
      <c r="G11381" t="s">
        <v>51</v>
      </c>
      <c r="H11381" t="s">
        <v>51</v>
      </c>
      <c r="I11381" t="s">
        <v>53</v>
      </c>
      <c r="J11381">
        <v>1</v>
      </c>
      <c r="K11381">
        <v>1</v>
      </c>
      <c r="L11381">
        <v>0</v>
      </c>
      <c r="M11381">
        <v>0</v>
      </c>
      <c r="N11381" t="s">
        <v>51</v>
      </c>
      <c r="O11381" t="s">
        <v>1565</v>
      </c>
      <c r="P11381">
        <v>0</v>
      </c>
      <c r="Q11381">
        <v>1</v>
      </c>
      <c r="R11381">
        <v>0</v>
      </c>
      <c r="S11381">
        <v>0</v>
      </c>
      <c r="T11381" t="s">
        <v>51</v>
      </c>
      <c r="U11381" t="s">
        <v>1763</v>
      </c>
      <c r="V11381" t="s">
        <v>51</v>
      </c>
      <c r="W11381" t="s">
        <v>11</v>
      </c>
      <c r="X11381">
        <v>3</v>
      </c>
      <c r="Y11381" t="s">
        <v>1545</v>
      </c>
      <c r="Z11381">
        <v>0</v>
      </c>
      <c r="AA11381" s="34">
        <f t="shared" ca="1" si="177"/>
        <v>0.65426668411592981</v>
      </c>
      <c r="AB113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2" spans="1:29" x14ac:dyDescent="0.25">
      <c r="A11382" t="s">
        <v>1052</v>
      </c>
      <c r="B11382">
        <v>6.5473248999999996</v>
      </c>
      <c r="C11382">
        <v>3.2687811999999998</v>
      </c>
      <c r="D11382" t="s">
        <v>4</v>
      </c>
      <c r="E11382" t="s">
        <v>51</v>
      </c>
      <c r="F11382" t="s">
        <v>1732</v>
      </c>
      <c r="G11382" t="s">
        <v>51</v>
      </c>
      <c r="H11382" t="s">
        <v>51</v>
      </c>
      <c r="I11382" t="s">
        <v>53</v>
      </c>
      <c r="J11382">
        <v>1</v>
      </c>
      <c r="K11382">
        <v>1</v>
      </c>
      <c r="L11382">
        <v>0</v>
      </c>
      <c r="M11382">
        <v>0</v>
      </c>
      <c r="N11382" t="s">
        <v>51</v>
      </c>
      <c r="O11382" t="s">
        <v>1565</v>
      </c>
      <c r="P11382">
        <v>0</v>
      </c>
      <c r="Q11382">
        <v>1</v>
      </c>
      <c r="R11382">
        <v>0</v>
      </c>
      <c r="S11382">
        <v>0</v>
      </c>
      <c r="T11382" t="s">
        <v>51</v>
      </c>
      <c r="U11382" t="s">
        <v>1763</v>
      </c>
      <c r="V11382" t="s">
        <v>51</v>
      </c>
      <c r="W11382" t="s">
        <v>11</v>
      </c>
      <c r="X11382">
        <v>3</v>
      </c>
      <c r="Y11382" t="s">
        <v>1547</v>
      </c>
      <c r="Z11382">
        <v>0</v>
      </c>
      <c r="AA11382" s="34">
        <f t="shared" ca="1" si="177"/>
        <v>6.3181327433595835E-2</v>
      </c>
      <c r="AB113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3" spans="1:29" x14ac:dyDescent="0.25">
      <c r="A11383" t="s">
        <v>1052</v>
      </c>
      <c r="B11383">
        <v>6.5473248999999996</v>
      </c>
      <c r="C11383">
        <v>3.2687811999999998</v>
      </c>
      <c r="D11383" t="s">
        <v>4</v>
      </c>
      <c r="E11383" t="s">
        <v>51</v>
      </c>
      <c r="F11383" t="s">
        <v>1732</v>
      </c>
      <c r="G11383" t="s">
        <v>51</v>
      </c>
      <c r="H11383" t="s">
        <v>51</v>
      </c>
      <c r="I11383" t="s">
        <v>53</v>
      </c>
      <c r="J11383">
        <v>1</v>
      </c>
      <c r="K11383">
        <v>1</v>
      </c>
      <c r="L11383">
        <v>0</v>
      </c>
      <c r="M11383">
        <v>0</v>
      </c>
      <c r="N11383" t="s">
        <v>51</v>
      </c>
      <c r="O11383" t="s">
        <v>1565</v>
      </c>
      <c r="P11383">
        <v>0</v>
      </c>
      <c r="Q11383">
        <v>1</v>
      </c>
      <c r="R11383">
        <v>0</v>
      </c>
      <c r="S11383">
        <v>0</v>
      </c>
      <c r="T11383" t="s">
        <v>51</v>
      </c>
      <c r="U11383" t="s">
        <v>1763</v>
      </c>
      <c r="V11383" t="s">
        <v>51</v>
      </c>
      <c r="W11383" t="s">
        <v>11</v>
      </c>
      <c r="X11383">
        <v>3</v>
      </c>
      <c r="Y11383" t="s">
        <v>1548</v>
      </c>
      <c r="Z11383">
        <v>0</v>
      </c>
      <c r="AA11383" s="34">
        <f t="shared" ca="1" si="177"/>
        <v>0.57991584110617034</v>
      </c>
      <c r="AB113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4" spans="1:29" x14ac:dyDescent="0.25">
      <c r="A11384" t="s">
        <v>1052</v>
      </c>
      <c r="B11384">
        <v>6.5473248999999996</v>
      </c>
      <c r="C11384">
        <v>3.2687811999999998</v>
      </c>
      <c r="D11384" t="s">
        <v>4</v>
      </c>
      <c r="E11384" t="s">
        <v>51</v>
      </c>
      <c r="F11384" t="s">
        <v>1732</v>
      </c>
      <c r="G11384" t="s">
        <v>51</v>
      </c>
      <c r="H11384" t="s">
        <v>51</v>
      </c>
      <c r="I11384" t="s">
        <v>53</v>
      </c>
      <c r="J11384">
        <v>1</v>
      </c>
      <c r="K11384">
        <v>1</v>
      </c>
      <c r="L11384">
        <v>0</v>
      </c>
      <c r="M11384">
        <v>0</v>
      </c>
      <c r="N11384" t="s">
        <v>51</v>
      </c>
      <c r="O11384" t="s">
        <v>1565</v>
      </c>
      <c r="P11384">
        <v>0</v>
      </c>
      <c r="Q11384">
        <v>1</v>
      </c>
      <c r="R11384">
        <v>0</v>
      </c>
      <c r="S11384">
        <v>0</v>
      </c>
      <c r="T11384" t="s">
        <v>51</v>
      </c>
      <c r="U11384" t="s">
        <v>1763</v>
      </c>
      <c r="V11384" t="s">
        <v>51</v>
      </c>
      <c r="W11384" t="s">
        <v>11</v>
      </c>
      <c r="X11384">
        <v>3</v>
      </c>
      <c r="Y11384" t="s">
        <v>1553</v>
      </c>
      <c r="Z11384">
        <v>0</v>
      </c>
      <c r="AA11384" s="34">
        <f t="shared" ca="1" si="177"/>
        <v>9.6473940176304174E-2</v>
      </c>
      <c r="AB113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5" spans="1:29" x14ac:dyDescent="0.25">
      <c r="A11385" t="s">
        <v>1052</v>
      </c>
      <c r="B11385">
        <v>6.5473248999999996</v>
      </c>
      <c r="C11385">
        <v>3.2687811999999998</v>
      </c>
      <c r="D11385" t="s">
        <v>4</v>
      </c>
      <c r="E11385" t="s">
        <v>51</v>
      </c>
      <c r="F11385" t="s">
        <v>1732</v>
      </c>
      <c r="G11385" t="s">
        <v>51</v>
      </c>
      <c r="H11385" t="s">
        <v>51</v>
      </c>
      <c r="I11385" t="s">
        <v>53</v>
      </c>
      <c r="J11385">
        <v>1</v>
      </c>
      <c r="K11385">
        <v>1</v>
      </c>
      <c r="L11385">
        <v>0</v>
      </c>
      <c r="M11385">
        <v>0</v>
      </c>
      <c r="N11385" t="s">
        <v>51</v>
      </c>
      <c r="O11385" t="s">
        <v>1565</v>
      </c>
      <c r="P11385">
        <v>0</v>
      </c>
      <c r="Q11385">
        <v>1</v>
      </c>
      <c r="R11385">
        <v>0</v>
      </c>
      <c r="S11385">
        <v>0</v>
      </c>
      <c r="T11385" t="s">
        <v>51</v>
      </c>
      <c r="U11385" t="s">
        <v>1763</v>
      </c>
      <c r="V11385" t="s">
        <v>51</v>
      </c>
      <c r="W11385" t="s">
        <v>11</v>
      </c>
      <c r="X11385">
        <v>3</v>
      </c>
      <c r="Y11385" t="s">
        <v>1542</v>
      </c>
      <c r="Z11385">
        <v>0</v>
      </c>
      <c r="AA11385" s="34">
        <f t="shared" ca="1" si="177"/>
        <v>0.2216062935072951</v>
      </c>
      <c r="AB113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6" spans="1:29" x14ac:dyDescent="0.25">
      <c r="A11386" t="s">
        <v>1052</v>
      </c>
      <c r="B11386">
        <v>6.5473248999999996</v>
      </c>
      <c r="C11386">
        <v>3.2687811999999998</v>
      </c>
      <c r="D11386" t="s">
        <v>4</v>
      </c>
      <c r="E11386" t="s">
        <v>51</v>
      </c>
      <c r="F11386" t="s">
        <v>1732</v>
      </c>
      <c r="G11386" t="s">
        <v>51</v>
      </c>
      <c r="H11386" t="s">
        <v>51</v>
      </c>
      <c r="I11386" t="s">
        <v>53</v>
      </c>
      <c r="J11386">
        <v>1</v>
      </c>
      <c r="K11386">
        <v>1</v>
      </c>
      <c r="L11386">
        <v>0</v>
      </c>
      <c r="M11386">
        <v>0</v>
      </c>
      <c r="N11386" t="s">
        <v>51</v>
      </c>
      <c r="O11386" t="s">
        <v>1565</v>
      </c>
      <c r="P11386">
        <v>0</v>
      </c>
      <c r="Q11386">
        <v>1</v>
      </c>
      <c r="R11386">
        <v>0</v>
      </c>
      <c r="S11386">
        <v>0</v>
      </c>
      <c r="T11386" t="s">
        <v>51</v>
      </c>
      <c r="U11386" t="s">
        <v>1763</v>
      </c>
      <c r="V11386" t="s">
        <v>51</v>
      </c>
      <c r="W11386" t="s">
        <v>11</v>
      </c>
      <c r="X11386">
        <v>3</v>
      </c>
      <c r="Y11386" t="s">
        <v>3</v>
      </c>
      <c r="Z11386">
        <v>0</v>
      </c>
      <c r="AA11386" s="34">
        <f t="shared" ca="1" si="177"/>
        <v>0.81000165752037911</v>
      </c>
      <c r="AB113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7" spans="1:29" x14ac:dyDescent="0.25">
      <c r="A11387" t="s">
        <v>1114</v>
      </c>
      <c r="B11387">
        <v>6.6486448999999999</v>
      </c>
      <c r="C11387">
        <v>3.3012527999999999</v>
      </c>
      <c r="D11387" t="s">
        <v>4</v>
      </c>
      <c r="E11387" t="s">
        <v>51</v>
      </c>
      <c r="F11387" t="s">
        <v>1790</v>
      </c>
      <c r="G11387" t="s">
        <v>51</v>
      </c>
      <c r="H11387" t="s">
        <v>51</v>
      </c>
      <c r="I11387" t="s">
        <v>1965</v>
      </c>
      <c r="J11387">
        <v>1</v>
      </c>
      <c r="K11387">
        <v>1</v>
      </c>
      <c r="L11387">
        <v>1</v>
      </c>
      <c r="M11387">
        <v>0</v>
      </c>
      <c r="N11387" t="s">
        <v>51</v>
      </c>
      <c r="O11387" t="s">
        <v>1565</v>
      </c>
      <c r="P11387">
        <v>0</v>
      </c>
      <c r="Q11387">
        <v>1</v>
      </c>
      <c r="R11387">
        <v>0</v>
      </c>
      <c r="S11387">
        <v>0</v>
      </c>
      <c r="T11387" t="s">
        <v>51</v>
      </c>
      <c r="U11387" t="s">
        <v>1549</v>
      </c>
      <c r="V11387" t="s">
        <v>51</v>
      </c>
      <c r="W11387" t="s">
        <v>11</v>
      </c>
      <c r="X11387">
        <v>2</v>
      </c>
      <c r="Y11387" t="s">
        <v>1544</v>
      </c>
      <c r="Z11387">
        <v>0</v>
      </c>
      <c r="AA11387" s="34">
        <f t="shared" ca="1" si="177"/>
        <v>6.9567089887038303E-2</v>
      </c>
      <c r="AB113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8" spans="1:29" x14ac:dyDescent="0.25">
      <c r="A11388" t="s">
        <v>1114</v>
      </c>
      <c r="B11388">
        <v>6.6486448999999999</v>
      </c>
      <c r="C11388">
        <v>3.3012527999999999</v>
      </c>
      <c r="D11388" t="s">
        <v>4</v>
      </c>
      <c r="E11388" t="s">
        <v>51</v>
      </c>
      <c r="F11388" t="s">
        <v>1790</v>
      </c>
      <c r="G11388" t="s">
        <v>51</v>
      </c>
      <c r="H11388" t="s">
        <v>51</v>
      </c>
      <c r="I11388" t="s">
        <v>1965</v>
      </c>
      <c r="J11388">
        <v>1</v>
      </c>
      <c r="K11388">
        <v>1</v>
      </c>
      <c r="L11388">
        <v>1</v>
      </c>
      <c r="M11388">
        <v>0</v>
      </c>
      <c r="N11388" t="s">
        <v>51</v>
      </c>
      <c r="O11388" t="s">
        <v>1565</v>
      </c>
      <c r="P11388">
        <v>0</v>
      </c>
      <c r="Q11388">
        <v>1</v>
      </c>
      <c r="R11388">
        <v>0</v>
      </c>
      <c r="S11388">
        <v>0</v>
      </c>
      <c r="T11388" t="s">
        <v>51</v>
      </c>
      <c r="U11388" t="s">
        <v>1549</v>
      </c>
      <c r="V11388" t="s">
        <v>51</v>
      </c>
      <c r="W11388" t="s">
        <v>11</v>
      </c>
      <c r="X11388">
        <v>2</v>
      </c>
      <c r="Y11388" t="s">
        <v>1549</v>
      </c>
      <c r="Z11388">
        <v>1</v>
      </c>
      <c r="AA11388" s="34">
        <f t="shared" ca="1" si="177"/>
        <v>0.7039054219621993</v>
      </c>
      <c r="AB113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89" spans="1:29" x14ac:dyDescent="0.25">
      <c r="A11389" t="s">
        <v>1114</v>
      </c>
      <c r="B11389">
        <v>6.6486448999999999</v>
      </c>
      <c r="C11389">
        <v>3.3012527999999999</v>
      </c>
      <c r="D11389" t="s">
        <v>4</v>
      </c>
      <c r="E11389" t="s">
        <v>51</v>
      </c>
      <c r="F11389" t="s">
        <v>1790</v>
      </c>
      <c r="G11389" t="s">
        <v>51</v>
      </c>
      <c r="H11389" t="s">
        <v>51</v>
      </c>
      <c r="I11389" t="s">
        <v>1965</v>
      </c>
      <c r="J11389">
        <v>1</v>
      </c>
      <c r="K11389">
        <v>1</v>
      </c>
      <c r="L11389">
        <v>1</v>
      </c>
      <c r="M11389">
        <v>0</v>
      </c>
      <c r="N11389" t="s">
        <v>51</v>
      </c>
      <c r="O11389" t="s">
        <v>1565</v>
      </c>
      <c r="P11389">
        <v>0</v>
      </c>
      <c r="Q11389">
        <v>1</v>
      </c>
      <c r="R11389">
        <v>0</v>
      </c>
      <c r="S11389">
        <v>0</v>
      </c>
      <c r="T11389" t="s">
        <v>51</v>
      </c>
      <c r="U11389" t="s">
        <v>1549</v>
      </c>
      <c r="V11389" t="s">
        <v>51</v>
      </c>
      <c r="W11389" t="s">
        <v>11</v>
      </c>
      <c r="X11389">
        <v>2</v>
      </c>
      <c r="Y11389" t="s">
        <v>1543</v>
      </c>
      <c r="Z11389">
        <v>0</v>
      </c>
      <c r="AA11389" s="34">
        <f t="shared" ca="1" si="177"/>
        <v>0.80773299841133817</v>
      </c>
      <c r="AB113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0" spans="1:29" x14ac:dyDescent="0.25">
      <c r="A11390" t="s">
        <v>1114</v>
      </c>
      <c r="B11390">
        <v>6.6486448999999999</v>
      </c>
      <c r="C11390">
        <v>3.3012527999999999</v>
      </c>
      <c r="D11390" t="s">
        <v>4</v>
      </c>
      <c r="E11390" t="s">
        <v>51</v>
      </c>
      <c r="F11390" t="s">
        <v>1790</v>
      </c>
      <c r="G11390" t="s">
        <v>51</v>
      </c>
      <c r="H11390" t="s">
        <v>51</v>
      </c>
      <c r="I11390" t="s">
        <v>1965</v>
      </c>
      <c r="J11390">
        <v>1</v>
      </c>
      <c r="K11390">
        <v>1</v>
      </c>
      <c r="L11390">
        <v>1</v>
      </c>
      <c r="M11390">
        <v>0</v>
      </c>
      <c r="N11390" t="s">
        <v>51</v>
      </c>
      <c r="O11390" t="s">
        <v>1565</v>
      </c>
      <c r="P11390">
        <v>0</v>
      </c>
      <c r="Q11390">
        <v>1</v>
      </c>
      <c r="R11390">
        <v>0</v>
      </c>
      <c r="S11390">
        <v>0</v>
      </c>
      <c r="T11390" t="s">
        <v>51</v>
      </c>
      <c r="U11390" t="s">
        <v>1549</v>
      </c>
      <c r="V11390" t="s">
        <v>51</v>
      </c>
      <c r="W11390" t="s">
        <v>11</v>
      </c>
      <c r="X11390">
        <v>2</v>
      </c>
      <c r="Y11390" t="s">
        <v>1550</v>
      </c>
      <c r="Z11390">
        <v>0</v>
      </c>
      <c r="AA11390" s="34">
        <f t="shared" ca="1" si="177"/>
        <v>0.73363949428294528</v>
      </c>
      <c r="AB113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1" spans="1:29" x14ac:dyDescent="0.25">
      <c r="A11391" t="s">
        <v>1114</v>
      </c>
      <c r="B11391">
        <v>6.6486448999999999</v>
      </c>
      <c r="C11391">
        <v>3.3012527999999999</v>
      </c>
      <c r="D11391" t="s">
        <v>4</v>
      </c>
      <c r="E11391" t="s">
        <v>51</v>
      </c>
      <c r="F11391" t="s">
        <v>1790</v>
      </c>
      <c r="G11391" t="s">
        <v>51</v>
      </c>
      <c r="H11391" t="s">
        <v>51</v>
      </c>
      <c r="I11391" t="s">
        <v>1965</v>
      </c>
      <c r="J11391">
        <v>1</v>
      </c>
      <c r="K11391">
        <v>1</v>
      </c>
      <c r="L11391">
        <v>1</v>
      </c>
      <c r="M11391">
        <v>0</v>
      </c>
      <c r="N11391" t="s">
        <v>51</v>
      </c>
      <c r="O11391" t="s">
        <v>1565</v>
      </c>
      <c r="P11391">
        <v>0</v>
      </c>
      <c r="Q11391">
        <v>1</v>
      </c>
      <c r="R11391">
        <v>0</v>
      </c>
      <c r="S11391">
        <v>0</v>
      </c>
      <c r="T11391" t="s">
        <v>51</v>
      </c>
      <c r="U11391" t="s">
        <v>1549</v>
      </c>
      <c r="V11391" t="s">
        <v>51</v>
      </c>
      <c r="W11391" t="s">
        <v>11</v>
      </c>
      <c r="X11391">
        <v>2</v>
      </c>
      <c r="Y11391" t="s">
        <v>1541</v>
      </c>
      <c r="Z11391">
        <v>0</v>
      </c>
      <c r="AA11391" s="34">
        <f t="shared" ca="1" si="177"/>
        <v>0.66014814680008571</v>
      </c>
      <c r="AB113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2" spans="1:29" x14ac:dyDescent="0.25">
      <c r="A11392" t="s">
        <v>1114</v>
      </c>
      <c r="B11392">
        <v>6.6486448999999999</v>
      </c>
      <c r="C11392">
        <v>3.3012527999999999</v>
      </c>
      <c r="D11392" t="s">
        <v>4</v>
      </c>
      <c r="E11392" t="s">
        <v>51</v>
      </c>
      <c r="F11392" t="s">
        <v>1790</v>
      </c>
      <c r="G11392" t="s">
        <v>51</v>
      </c>
      <c r="H11392" t="s">
        <v>51</v>
      </c>
      <c r="I11392" t="s">
        <v>1965</v>
      </c>
      <c r="J11392">
        <v>1</v>
      </c>
      <c r="K11392">
        <v>1</v>
      </c>
      <c r="L11392">
        <v>1</v>
      </c>
      <c r="M11392">
        <v>0</v>
      </c>
      <c r="N11392" t="s">
        <v>51</v>
      </c>
      <c r="O11392" t="s">
        <v>1565</v>
      </c>
      <c r="P11392">
        <v>0</v>
      </c>
      <c r="Q11392">
        <v>1</v>
      </c>
      <c r="R11392">
        <v>0</v>
      </c>
      <c r="S11392">
        <v>0</v>
      </c>
      <c r="T11392" t="s">
        <v>51</v>
      </c>
      <c r="U11392" t="s">
        <v>1549</v>
      </c>
      <c r="V11392" t="s">
        <v>51</v>
      </c>
      <c r="W11392" t="s">
        <v>11</v>
      </c>
      <c r="X11392">
        <v>2</v>
      </c>
      <c r="Y11392" t="s">
        <v>55</v>
      </c>
      <c r="Z11392">
        <v>0</v>
      </c>
      <c r="AA11392" s="34">
        <f t="shared" ca="1" si="177"/>
        <v>0.38518215094592001</v>
      </c>
      <c r="AB113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3" spans="1:29" x14ac:dyDescent="0.25">
      <c r="A11393" t="s">
        <v>1114</v>
      </c>
      <c r="B11393">
        <v>6.6486448999999999</v>
      </c>
      <c r="C11393">
        <v>3.3012527999999999</v>
      </c>
      <c r="D11393" t="s">
        <v>4</v>
      </c>
      <c r="E11393" t="s">
        <v>51</v>
      </c>
      <c r="F11393" t="s">
        <v>1790</v>
      </c>
      <c r="G11393" t="s">
        <v>51</v>
      </c>
      <c r="H11393" t="s">
        <v>51</v>
      </c>
      <c r="I11393" t="s">
        <v>1965</v>
      </c>
      <c r="J11393">
        <v>1</v>
      </c>
      <c r="K11393">
        <v>1</v>
      </c>
      <c r="L11393">
        <v>1</v>
      </c>
      <c r="M11393">
        <v>0</v>
      </c>
      <c r="N11393" t="s">
        <v>51</v>
      </c>
      <c r="O11393" t="s">
        <v>1565</v>
      </c>
      <c r="P11393">
        <v>0</v>
      </c>
      <c r="Q11393">
        <v>1</v>
      </c>
      <c r="R11393">
        <v>0</v>
      </c>
      <c r="S11393">
        <v>0</v>
      </c>
      <c r="T11393" t="s">
        <v>51</v>
      </c>
      <c r="U11393" t="s">
        <v>1549</v>
      </c>
      <c r="V11393" t="s">
        <v>51</v>
      </c>
      <c r="W11393" t="s">
        <v>11</v>
      </c>
      <c r="X11393">
        <v>2</v>
      </c>
      <c r="Y11393" t="s">
        <v>1552</v>
      </c>
      <c r="Z11393">
        <v>0</v>
      </c>
      <c r="AA11393" s="34">
        <f t="shared" ca="1" si="177"/>
        <v>0.31705581161318686</v>
      </c>
      <c r="AB113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4" spans="1:29" x14ac:dyDescent="0.25">
      <c r="A11394" t="s">
        <v>1114</v>
      </c>
      <c r="B11394">
        <v>6.6486448999999999</v>
      </c>
      <c r="C11394">
        <v>3.3012527999999999</v>
      </c>
      <c r="D11394" t="s">
        <v>4</v>
      </c>
      <c r="E11394" t="s">
        <v>51</v>
      </c>
      <c r="F11394" t="s">
        <v>1790</v>
      </c>
      <c r="G11394" t="s">
        <v>51</v>
      </c>
      <c r="H11394" t="s">
        <v>51</v>
      </c>
      <c r="I11394" t="s">
        <v>1965</v>
      </c>
      <c r="J11394">
        <v>1</v>
      </c>
      <c r="K11394">
        <v>1</v>
      </c>
      <c r="L11394">
        <v>1</v>
      </c>
      <c r="M11394">
        <v>0</v>
      </c>
      <c r="N11394" t="s">
        <v>51</v>
      </c>
      <c r="O11394" t="s">
        <v>1565</v>
      </c>
      <c r="P11394">
        <v>0</v>
      </c>
      <c r="Q11394">
        <v>1</v>
      </c>
      <c r="R11394">
        <v>0</v>
      </c>
      <c r="S11394">
        <v>0</v>
      </c>
      <c r="T11394" t="s">
        <v>51</v>
      </c>
      <c r="U11394" t="s">
        <v>1549</v>
      </c>
      <c r="V11394" t="s">
        <v>51</v>
      </c>
      <c r="W11394" t="s">
        <v>11</v>
      </c>
      <c r="X11394">
        <v>2</v>
      </c>
      <c r="Y11394" t="s">
        <v>1546</v>
      </c>
      <c r="Z11394">
        <v>0</v>
      </c>
      <c r="AA11394" s="34">
        <f t="shared" ref="AA11394:AA11457" ca="1" si="178">RAND()</f>
        <v>0.62097299979544274</v>
      </c>
      <c r="AB113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5" spans="1:29" x14ac:dyDescent="0.25">
      <c r="A11395" t="s">
        <v>1114</v>
      </c>
      <c r="B11395">
        <v>6.6486448999999999</v>
      </c>
      <c r="C11395">
        <v>3.3012527999999999</v>
      </c>
      <c r="D11395" t="s">
        <v>4</v>
      </c>
      <c r="E11395" t="s">
        <v>51</v>
      </c>
      <c r="F11395" t="s">
        <v>1790</v>
      </c>
      <c r="G11395" t="s">
        <v>51</v>
      </c>
      <c r="H11395" t="s">
        <v>51</v>
      </c>
      <c r="I11395" t="s">
        <v>1965</v>
      </c>
      <c r="J11395">
        <v>1</v>
      </c>
      <c r="K11395">
        <v>1</v>
      </c>
      <c r="L11395">
        <v>1</v>
      </c>
      <c r="M11395">
        <v>0</v>
      </c>
      <c r="N11395" t="s">
        <v>51</v>
      </c>
      <c r="O11395" t="s">
        <v>1565</v>
      </c>
      <c r="P11395">
        <v>0</v>
      </c>
      <c r="Q11395">
        <v>1</v>
      </c>
      <c r="R11395">
        <v>0</v>
      </c>
      <c r="S11395">
        <v>0</v>
      </c>
      <c r="T11395" t="s">
        <v>51</v>
      </c>
      <c r="U11395" t="s">
        <v>1549</v>
      </c>
      <c r="V11395" t="s">
        <v>51</v>
      </c>
      <c r="W11395" t="s">
        <v>11</v>
      </c>
      <c r="X11395">
        <v>2</v>
      </c>
      <c r="Y11395" t="s">
        <v>1551</v>
      </c>
      <c r="Z11395">
        <v>0</v>
      </c>
      <c r="AA11395" s="34">
        <f t="shared" ca="1" si="178"/>
        <v>0.92339755127568579</v>
      </c>
      <c r="AB113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6" spans="1:29" x14ac:dyDescent="0.25">
      <c r="A11396" t="s">
        <v>1114</v>
      </c>
      <c r="B11396">
        <v>6.6486448999999999</v>
      </c>
      <c r="C11396">
        <v>3.3012527999999999</v>
      </c>
      <c r="D11396" t="s">
        <v>4</v>
      </c>
      <c r="E11396" t="s">
        <v>51</v>
      </c>
      <c r="F11396" t="s">
        <v>1790</v>
      </c>
      <c r="G11396" t="s">
        <v>51</v>
      </c>
      <c r="H11396" t="s">
        <v>51</v>
      </c>
      <c r="I11396" t="s">
        <v>1965</v>
      </c>
      <c r="J11396">
        <v>1</v>
      </c>
      <c r="K11396">
        <v>1</v>
      </c>
      <c r="L11396">
        <v>1</v>
      </c>
      <c r="M11396">
        <v>0</v>
      </c>
      <c r="N11396" t="s">
        <v>51</v>
      </c>
      <c r="O11396" t="s">
        <v>1565</v>
      </c>
      <c r="P11396">
        <v>0</v>
      </c>
      <c r="Q11396">
        <v>1</v>
      </c>
      <c r="R11396">
        <v>0</v>
      </c>
      <c r="S11396">
        <v>0</v>
      </c>
      <c r="T11396" t="s">
        <v>51</v>
      </c>
      <c r="U11396" t="s">
        <v>1549</v>
      </c>
      <c r="V11396" t="s">
        <v>51</v>
      </c>
      <c r="W11396" t="s">
        <v>11</v>
      </c>
      <c r="X11396">
        <v>2</v>
      </c>
      <c r="Y11396" t="s">
        <v>1545</v>
      </c>
      <c r="Z11396">
        <v>0</v>
      </c>
      <c r="AA11396" s="34">
        <f t="shared" ca="1" si="178"/>
        <v>0.16933162310413341</v>
      </c>
      <c r="AB113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7" spans="1:29" x14ac:dyDescent="0.25">
      <c r="A11397" t="s">
        <v>1114</v>
      </c>
      <c r="B11397">
        <v>6.6486448999999999</v>
      </c>
      <c r="C11397">
        <v>3.3012527999999999</v>
      </c>
      <c r="D11397" t="s">
        <v>4</v>
      </c>
      <c r="E11397" t="s">
        <v>51</v>
      </c>
      <c r="F11397" t="s">
        <v>1790</v>
      </c>
      <c r="G11397" t="s">
        <v>51</v>
      </c>
      <c r="H11397" t="s">
        <v>51</v>
      </c>
      <c r="I11397" t="s">
        <v>1965</v>
      </c>
      <c r="J11397">
        <v>1</v>
      </c>
      <c r="K11397">
        <v>1</v>
      </c>
      <c r="L11397">
        <v>1</v>
      </c>
      <c r="M11397">
        <v>0</v>
      </c>
      <c r="N11397" t="s">
        <v>51</v>
      </c>
      <c r="O11397" t="s">
        <v>1565</v>
      </c>
      <c r="P11397">
        <v>0</v>
      </c>
      <c r="Q11397">
        <v>1</v>
      </c>
      <c r="R11397">
        <v>0</v>
      </c>
      <c r="S11397">
        <v>0</v>
      </c>
      <c r="T11397" t="s">
        <v>51</v>
      </c>
      <c r="U11397" t="s">
        <v>1549</v>
      </c>
      <c r="V11397" t="s">
        <v>51</v>
      </c>
      <c r="W11397" t="s">
        <v>11</v>
      </c>
      <c r="X11397">
        <v>2</v>
      </c>
      <c r="Y11397" t="s">
        <v>1547</v>
      </c>
      <c r="Z11397">
        <v>1</v>
      </c>
      <c r="AA11397" s="34">
        <f t="shared" ca="1" si="178"/>
        <v>0.77498136772681869</v>
      </c>
      <c r="AB113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8" spans="1:29" x14ac:dyDescent="0.25">
      <c r="A11398" t="s">
        <v>1114</v>
      </c>
      <c r="B11398">
        <v>6.6486448999999999</v>
      </c>
      <c r="C11398">
        <v>3.3012527999999999</v>
      </c>
      <c r="D11398" t="s">
        <v>4</v>
      </c>
      <c r="E11398" t="s">
        <v>51</v>
      </c>
      <c r="F11398" t="s">
        <v>1790</v>
      </c>
      <c r="G11398" t="s">
        <v>51</v>
      </c>
      <c r="H11398" t="s">
        <v>51</v>
      </c>
      <c r="I11398" t="s">
        <v>1965</v>
      </c>
      <c r="J11398">
        <v>1</v>
      </c>
      <c r="K11398">
        <v>1</v>
      </c>
      <c r="L11398">
        <v>1</v>
      </c>
      <c r="M11398">
        <v>0</v>
      </c>
      <c r="N11398" t="s">
        <v>51</v>
      </c>
      <c r="O11398" t="s">
        <v>1565</v>
      </c>
      <c r="P11398">
        <v>0</v>
      </c>
      <c r="Q11398">
        <v>1</v>
      </c>
      <c r="R11398">
        <v>0</v>
      </c>
      <c r="S11398">
        <v>0</v>
      </c>
      <c r="T11398" t="s">
        <v>51</v>
      </c>
      <c r="U11398" t="s">
        <v>1549</v>
      </c>
      <c r="V11398" t="s">
        <v>51</v>
      </c>
      <c r="W11398" t="s">
        <v>11</v>
      </c>
      <c r="X11398">
        <v>2</v>
      </c>
      <c r="Y11398" t="s">
        <v>1548</v>
      </c>
      <c r="Z11398">
        <v>0</v>
      </c>
      <c r="AA11398" s="34">
        <f t="shared" ca="1" si="178"/>
        <v>0.27173631296475143</v>
      </c>
      <c r="AB113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399" spans="1:29" x14ac:dyDescent="0.25">
      <c r="A11399" t="s">
        <v>1114</v>
      </c>
      <c r="B11399">
        <v>6.6486448999999999</v>
      </c>
      <c r="C11399">
        <v>3.3012527999999999</v>
      </c>
      <c r="D11399" t="s">
        <v>4</v>
      </c>
      <c r="E11399" t="s">
        <v>51</v>
      </c>
      <c r="F11399" t="s">
        <v>1790</v>
      </c>
      <c r="G11399" t="s">
        <v>51</v>
      </c>
      <c r="H11399" t="s">
        <v>51</v>
      </c>
      <c r="I11399" t="s">
        <v>1965</v>
      </c>
      <c r="J11399">
        <v>1</v>
      </c>
      <c r="K11399">
        <v>1</v>
      </c>
      <c r="L11399">
        <v>1</v>
      </c>
      <c r="M11399">
        <v>0</v>
      </c>
      <c r="N11399" t="s">
        <v>51</v>
      </c>
      <c r="O11399" t="s">
        <v>1565</v>
      </c>
      <c r="P11399">
        <v>0</v>
      </c>
      <c r="Q11399">
        <v>1</v>
      </c>
      <c r="R11399">
        <v>0</v>
      </c>
      <c r="S11399">
        <v>0</v>
      </c>
      <c r="T11399" t="s">
        <v>51</v>
      </c>
      <c r="U11399" t="s">
        <v>1549</v>
      </c>
      <c r="V11399" t="s">
        <v>51</v>
      </c>
      <c r="W11399" t="s">
        <v>11</v>
      </c>
      <c r="X11399">
        <v>2</v>
      </c>
      <c r="Y11399" t="s">
        <v>1553</v>
      </c>
      <c r="Z11399">
        <v>0</v>
      </c>
      <c r="AA11399" s="34">
        <f t="shared" ca="1" si="178"/>
        <v>0.21001650681376804</v>
      </c>
      <c r="AB113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0" spans="1:29" x14ac:dyDescent="0.25">
      <c r="A11400" t="s">
        <v>1114</v>
      </c>
      <c r="B11400">
        <v>6.6486448999999999</v>
      </c>
      <c r="C11400">
        <v>3.3012527999999999</v>
      </c>
      <c r="D11400" t="s">
        <v>4</v>
      </c>
      <c r="E11400" t="s">
        <v>51</v>
      </c>
      <c r="F11400" t="s">
        <v>1790</v>
      </c>
      <c r="G11400" t="s">
        <v>51</v>
      </c>
      <c r="H11400" t="s">
        <v>51</v>
      </c>
      <c r="I11400" t="s">
        <v>1965</v>
      </c>
      <c r="J11400">
        <v>1</v>
      </c>
      <c r="K11400">
        <v>1</v>
      </c>
      <c r="L11400">
        <v>1</v>
      </c>
      <c r="M11400">
        <v>0</v>
      </c>
      <c r="N11400" t="s">
        <v>51</v>
      </c>
      <c r="O11400" t="s">
        <v>1565</v>
      </c>
      <c r="P11400">
        <v>0</v>
      </c>
      <c r="Q11400">
        <v>1</v>
      </c>
      <c r="R11400">
        <v>0</v>
      </c>
      <c r="S11400">
        <v>0</v>
      </c>
      <c r="T11400" t="s">
        <v>51</v>
      </c>
      <c r="U11400" t="s">
        <v>1549</v>
      </c>
      <c r="V11400" t="s">
        <v>51</v>
      </c>
      <c r="W11400" t="s">
        <v>11</v>
      </c>
      <c r="X11400">
        <v>2</v>
      </c>
      <c r="Y11400" t="s">
        <v>1542</v>
      </c>
      <c r="Z11400">
        <v>0</v>
      </c>
      <c r="AA11400" s="34">
        <f t="shared" ca="1" si="178"/>
        <v>0.94218870061618498</v>
      </c>
      <c r="AB114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1" spans="1:29" x14ac:dyDescent="0.25">
      <c r="A11401" t="s">
        <v>1114</v>
      </c>
      <c r="B11401">
        <v>6.6486448999999999</v>
      </c>
      <c r="C11401">
        <v>3.3012527999999999</v>
      </c>
      <c r="D11401" t="s">
        <v>4</v>
      </c>
      <c r="E11401" t="s">
        <v>51</v>
      </c>
      <c r="F11401" t="s">
        <v>1790</v>
      </c>
      <c r="G11401" t="s">
        <v>51</v>
      </c>
      <c r="H11401" t="s">
        <v>51</v>
      </c>
      <c r="I11401" t="s">
        <v>1965</v>
      </c>
      <c r="J11401">
        <v>1</v>
      </c>
      <c r="K11401">
        <v>1</v>
      </c>
      <c r="L11401">
        <v>1</v>
      </c>
      <c r="M11401">
        <v>0</v>
      </c>
      <c r="N11401" t="s">
        <v>51</v>
      </c>
      <c r="O11401" t="s">
        <v>1565</v>
      </c>
      <c r="P11401">
        <v>0</v>
      </c>
      <c r="Q11401">
        <v>1</v>
      </c>
      <c r="R11401">
        <v>0</v>
      </c>
      <c r="S11401">
        <v>0</v>
      </c>
      <c r="T11401" t="s">
        <v>51</v>
      </c>
      <c r="U11401" t="s">
        <v>1549</v>
      </c>
      <c r="V11401" t="s">
        <v>51</v>
      </c>
      <c r="W11401" t="s">
        <v>11</v>
      </c>
      <c r="X11401">
        <v>2</v>
      </c>
      <c r="Y11401" t="s">
        <v>3</v>
      </c>
      <c r="Z11401">
        <v>0</v>
      </c>
      <c r="AA11401" s="34">
        <f t="shared" ca="1" si="178"/>
        <v>0.48166856489939369</v>
      </c>
      <c r="AB114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2" spans="1:29" x14ac:dyDescent="0.25">
      <c r="A11402" t="s">
        <v>1367</v>
      </c>
      <c r="B11402">
        <v>6.6466383000000002</v>
      </c>
      <c r="C11402">
        <v>3.3033896</v>
      </c>
      <c r="D11402" t="s">
        <v>4</v>
      </c>
      <c r="E11402" t="s">
        <v>51</v>
      </c>
      <c r="F11402" t="s">
        <v>1964</v>
      </c>
      <c r="G11402" t="s">
        <v>51</v>
      </c>
      <c r="H11402" t="s">
        <v>51</v>
      </c>
      <c r="I11402" t="s">
        <v>1559</v>
      </c>
      <c r="J11402">
        <v>1</v>
      </c>
      <c r="K11402">
        <v>0</v>
      </c>
      <c r="L11402">
        <v>0</v>
      </c>
      <c r="M11402">
        <v>0</v>
      </c>
      <c r="N11402" t="s">
        <v>51</v>
      </c>
      <c r="O11402" t="s">
        <v>1565</v>
      </c>
      <c r="P11402">
        <v>0</v>
      </c>
      <c r="Q11402">
        <v>1</v>
      </c>
      <c r="R11402">
        <v>0</v>
      </c>
      <c r="S11402">
        <v>0</v>
      </c>
      <c r="T11402" t="s">
        <v>51</v>
      </c>
      <c r="U11402" t="s">
        <v>1549</v>
      </c>
      <c r="V11402" t="s">
        <v>51</v>
      </c>
      <c r="W11402" t="s">
        <v>10</v>
      </c>
      <c r="X11402">
        <v>2</v>
      </c>
      <c r="Y11402" t="s">
        <v>1544</v>
      </c>
      <c r="Z11402">
        <v>0</v>
      </c>
      <c r="AA11402" s="34">
        <f t="shared" ca="1" si="178"/>
        <v>0.10349306301715788</v>
      </c>
      <c r="AB114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3" spans="1:29" x14ac:dyDescent="0.25">
      <c r="A11403" t="s">
        <v>1367</v>
      </c>
      <c r="B11403">
        <v>6.6466383000000002</v>
      </c>
      <c r="C11403">
        <v>3.3033896</v>
      </c>
      <c r="D11403" t="s">
        <v>4</v>
      </c>
      <c r="E11403" t="s">
        <v>51</v>
      </c>
      <c r="F11403" t="s">
        <v>1964</v>
      </c>
      <c r="G11403" t="s">
        <v>51</v>
      </c>
      <c r="H11403" t="s">
        <v>51</v>
      </c>
      <c r="I11403" t="s">
        <v>1559</v>
      </c>
      <c r="J11403">
        <v>1</v>
      </c>
      <c r="K11403">
        <v>0</v>
      </c>
      <c r="L11403">
        <v>0</v>
      </c>
      <c r="M11403">
        <v>0</v>
      </c>
      <c r="N11403" t="s">
        <v>51</v>
      </c>
      <c r="O11403" t="s">
        <v>1565</v>
      </c>
      <c r="P11403">
        <v>0</v>
      </c>
      <c r="Q11403">
        <v>1</v>
      </c>
      <c r="R11403">
        <v>0</v>
      </c>
      <c r="S11403">
        <v>0</v>
      </c>
      <c r="T11403" t="s">
        <v>51</v>
      </c>
      <c r="U11403" t="s">
        <v>1549</v>
      </c>
      <c r="V11403" t="s">
        <v>51</v>
      </c>
      <c r="W11403" t="s">
        <v>10</v>
      </c>
      <c r="X11403">
        <v>2</v>
      </c>
      <c r="Y11403" t="s">
        <v>1549</v>
      </c>
      <c r="Z11403">
        <v>1</v>
      </c>
      <c r="AA11403" s="34">
        <f t="shared" ca="1" si="178"/>
        <v>0.69273165955207883</v>
      </c>
      <c r="AB114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4" spans="1:29" x14ac:dyDescent="0.25">
      <c r="A11404" t="s">
        <v>1367</v>
      </c>
      <c r="B11404">
        <v>6.6466383000000002</v>
      </c>
      <c r="C11404">
        <v>3.3033896</v>
      </c>
      <c r="D11404" t="s">
        <v>4</v>
      </c>
      <c r="E11404" t="s">
        <v>51</v>
      </c>
      <c r="F11404" t="s">
        <v>1964</v>
      </c>
      <c r="G11404" t="s">
        <v>51</v>
      </c>
      <c r="H11404" t="s">
        <v>51</v>
      </c>
      <c r="I11404" t="s">
        <v>1559</v>
      </c>
      <c r="J11404">
        <v>1</v>
      </c>
      <c r="K11404">
        <v>0</v>
      </c>
      <c r="L11404">
        <v>0</v>
      </c>
      <c r="M11404">
        <v>0</v>
      </c>
      <c r="N11404" t="s">
        <v>51</v>
      </c>
      <c r="O11404" t="s">
        <v>1565</v>
      </c>
      <c r="P11404">
        <v>0</v>
      </c>
      <c r="Q11404">
        <v>1</v>
      </c>
      <c r="R11404">
        <v>0</v>
      </c>
      <c r="S11404">
        <v>0</v>
      </c>
      <c r="T11404" t="s">
        <v>51</v>
      </c>
      <c r="U11404" t="s">
        <v>1549</v>
      </c>
      <c r="V11404" t="s">
        <v>51</v>
      </c>
      <c r="W11404" t="s">
        <v>10</v>
      </c>
      <c r="X11404">
        <v>2</v>
      </c>
      <c r="Y11404" t="s">
        <v>1543</v>
      </c>
      <c r="Z11404">
        <v>0</v>
      </c>
      <c r="AA11404" s="34">
        <f t="shared" ca="1" si="178"/>
        <v>4.766683542659933E-2</v>
      </c>
      <c r="AB114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5" spans="1:29" x14ac:dyDescent="0.25">
      <c r="A11405" t="s">
        <v>1367</v>
      </c>
      <c r="B11405">
        <v>6.6466383000000002</v>
      </c>
      <c r="C11405">
        <v>3.3033896</v>
      </c>
      <c r="D11405" t="s">
        <v>4</v>
      </c>
      <c r="E11405" t="s">
        <v>51</v>
      </c>
      <c r="F11405" t="s">
        <v>1964</v>
      </c>
      <c r="G11405" t="s">
        <v>51</v>
      </c>
      <c r="H11405" t="s">
        <v>51</v>
      </c>
      <c r="I11405" t="s">
        <v>1559</v>
      </c>
      <c r="J11405">
        <v>1</v>
      </c>
      <c r="K11405">
        <v>0</v>
      </c>
      <c r="L11405">
        <v>0</v>
      </c>
      <c r="M11405">
        <v>0</v>
      </c>
      <c r="N11405" t="s">
        <v>51</v>
      </c>
      <c r="O11405" t="s">
        <v>1565</v>
      </c>
      <c r="P11405">
        <v>0</v>
      </c>
      <c r="Q11405">
        <v>1</v>
      </c>
      <c r="R11405">
        <v>0</v>
      </c>
      <c r="S11405">
        <v>0</v>
      </c>
      <c r="T11405" t="s">
        <v>51</v>
      </c>
      <c r="U11405" t="s">
        <v>1549</v>
      </c>
      <c r="V11405" t="s">
        <v>51</v>
      </c>
      <c r="W11405" t="s">
        <v>10</v>
      </c>
      <c r="X11405">
        <v>2</v>
      </c>
      <c r="Y11405" t="s">
        <v>1550</v>
      </c>
      <c r="Z11405">
        <v>0</v>
      </c>
      <c r="AA11405" s="34">
        <f t="shared" ca="1" si="178"/>
        <v>0.62804684493057961</v>
      </c>
      <c r="AB114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6" spans="1:29" x14ac:dyDescent="0.25">
      <c r="A11406" t="s">
        <v>1367</v>
      </c>
      <c r="B11406">
        <v>6.6466383000000002</v>
      </c>
      <c r="C11406">
        <v>3.3033896</v>
      </c>
      <c r="D11406" t="s">
        <v>4</v>
      </c>
      <c r="E11406" t="s">
        <v>51</v>
      </c>
      <c r="F11406" t="s">
        <v>1964</v>
      </c>
      <c r="G11406" t="s">
        <v>51</v>
      </c>
      <c r="H11406" t="s">
        <v>51</v>
      </c>
      <c r="I11406" t="s">
        <v>1559</v>
      </c>
      <c r="J11406">
        <v>1</v>
      </c>
      <c r="K11406">
        <v>0</v>
      </c>
      <c r="L11406">
        <v>0</v>
      </c>
      <c r="M11406">
        <v>0</v>
      </c>
      <c r="N11406" t="s">
        <v>51</v>
      </c>
      <c r="O11406" t="s">
        <v>1565</v>
      </c>
      <c r="P11406">
        <v>0</v>
      </c>
      <c r="Q11406">
        <v>1</v>
      </c>
      <c r="R11406">
        <v>0</v>
      </c>
      <c r="S11406">
        <v>0</v>
      </c>
      <c r="T11406" t="s">
        <v>51</v>
      </c>
      <c r="U11406" t="s">
        <v>1549</v>
      </c>
      <c r="V11406" t="s">
        <v>51</v>
      </c>
      <c r="W11406" t="s">
        <v>10</v>
      </c>
      <c r="X11406">
        <v>2</v>
      </c>
      <c r="Y11406" t="s">
        <v>1541</v>
      </c>
      <c r="Z11406">
        <v>1</v>
      </c>
      <c r="AA11406" s="34">
        <f t="shared" ca="1" si="178"/>
        <v>0.81643899169674794</v>
      </c>
      <c r="AB114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7" spans="1:29" x14ac:dyDescent="0.25">
      <c r="A11407" t="s">
        <v>1367</v>
      </c>
      <c r="B11407">
        <v>6.6466383000000002</v>
      </c>
      <c r="C11407">
        <v>3.3033896</v>
      </c>
      <c r="D11407" t="s">
        <v>4</v>
      </c>
      <c r="E11407" t="s">
        <v>51</v>
      </c>
      <c r="F11407" t="s">
        <v>1964</v>
      </c>
      <c r="G11407" t="s">
        <v>51</v>
      </c>
      <c r="H11407" t="s">
        <v>51</v>
      </c>
      <c r="I11407" t="s">
        <v>1559</v>
      </c>
      <c r="J11407">
        <v>1</v>
      </c>
      <c r="K11407">
        <v>0</v>
      </c>
      <c r="L11407">
        <v>0</v>
      </c>
      <c r="M11407">
        <v>0</v>
      </c>
      <c r="N11407" t="s">
        <v>51</v>
      </c>
      <c r="O11407" t="s">
        <v>1565</v>
      </c>
      <c r="P11407">
        <v>0</v>
      </c>
      <c r="Q11407">
        <v>1</v>
      </c>
      <c r="R11407">
        <v>0</v>
      </c>
      <c r="S11407">
        <v>0</v>
      </c>
      <c r="T11407" t="s">
        <v>51</v>
      </c>
      <c r="U11407" t="s">
        <v>1549</v>
      </c>
      <c r="V11407" t="s">
        <v>51</v>
      </c>
      <c r="W11407" t="s">
        <v>10</v>
      </c>
      <c r="X11407">
        <v>2</v>
      </c>
      <c r="Y11407" t="s">
        <v>55</v>
      </c>
      <c r="Z11407">
        <v>0</v>
      </c>
      <c r="AA11407" s="34">
        <f t="shared" ca="1" si="178"/>
        <v>0.80126745213847295</v>
      </c>
      <c r="AB114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8" spans="1:29" x14ac:dyDescent="0.25">
      <c r="A11408" t="s">
        <v>1367</v>
      </c>
      <c r="B11408">
        <v>6.6466383000000002</v>
      </c>
      <c r="C11408">
        <v>3.3033896</v>
      </c>
      <c r="D11408" t="s">
        <v>4</v>
      </c>
      <c r="E11408" t="s">
        <v>51</v>
      </c>
      <c r="F11408" t="s">
        <v>1964</v>
      </c>
      <c r="G11408" t="s">
        <v>51</v>
      </c>
      <c r="H11408" t="s">
        <v>51</v>
      </c>
      <c r="I11408" t="s">
        <v>1559</v>
      </c>
      <c r="J11408">
        <v>1</v>
      </c>
      <c r="K11408">
        <v>0</v>
      </c>
      <c r="L11408">
        <v>0</v>
      </c>
      <c r="M11408">
        <v>0</v>
      </c>
      <c r="N11408" t="s">
        <v>51</v>
      </c>
      <c r="O11408" t="s">
        <v>1565</v>
      </c>
      <c r="P11408">
        <v>0</v>
      </c>
      <c r="Q11408">
        <v>1</v>
      </c>
      <c r="R11408">
        <v>0</v>
      </c>
      <c r="S11408">
        <v>0</v>
      </c>
      <c r="T11408" t="s">
        <v>51</v>
      </c>
      <c r="U11408" t="s">
        <v>1549</v>
      </c>
      <c r="V11408" t="s">
        <v>51</v>
      </c>
      <c r="W11408" t="s">
        <v>10</v>
      </c>
      <c r="X11408">
        <v>2</v>
      </c>
      <c r="Y11408" t="s">
        <v>1552</v>
      </c>
      <c r="Z11408">
        <v>0</v>
      </c>
      <c r="AA11408" s="34">
        <f t="shared" ca="1" si="178"/>
        <v>0.88856687355672959</v>
      </c>
      <c r="AB114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09" spans="1:29" x14ac:dyDescent="0.25">
      <c r="A11409" t="s">
        <v>1367</v>
      </c>
      <c r="B11409">
        <v>6.6466383000000002</v>
      </c>
      <c r="C11409">
        <v>3.3033896</v>
      </c>
      <c r="D11409" t="s">
        <v>4</v>
      </c>
      <c r="E11409" t="s">
        <v>51</v>
      </c>
      <c r="F11409" t="s">
        <v>1964</v>
      </c>
      <c r="G11409" t="s">
        <v>51</v>
      </c>
      <c r="H11409" t="s">
        <v>51</v>
      </c>
      <c r="I11409" t="s">
        <v>1559</v>
      </c>
      <c r="J11409">
        <v>1</v>
      </c>
      <c r="K11409">
        <v>0</v>
      </c>
      <c r="L11409">
        <v>0</v>
      </c>
      <c r="M11409">
        <v>0</v>
      </c>
      <c r="N11409" t="s">
        <v>51</v>
      </c>
      <c r="O11409" t="s">
        <v>1565</v>
      </c>
      <c r="P11409">
        <v>0</v>
      </c>
      <c r="Q11409">
        <v>1</v>
      </c>
      <c r="R11409">
        <v>0</v>
      </c>
      <c r="S11409">
        <v>0</v>
      </c>
      <c r="T11409" t="s">
        <v>51</v>
      </c>
      <c r="U11409" t="s">
        <v>1549</v>
      </c>
      <c r="V11409" t="s">
        <v>51</v>
      </c>
      <c r="W11409" t="s">
        <v>10</v>
      </c>
      <c r="X11409">
        <v>2</v>
      </c>
      <c r="Y11409" t="s">
        <v>1546</v>
      </c>
      <c r="Z11409">
        <v>0</v>
      </c>
      <c r="AA11409" s="34">
        <f t="shared" ca="1" si="178"/>
        <v>0.54236607697127803</v>
      </c>
      <c r="AB114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0" spans="1:29" x14ac:dyDescent="0.25">
      <c r="A11410" t="s">
        <v>1367</v>
      </c>
      <c r="B11410">
        <v>6.6466383000000002</v>
      </c>
      <c r="C11410">
        <v>3.3033896</v>
      </c>
      <c r="D11410" t="s">
        <v>4</v>
      </c>
      <c r="E11410" t="s">
        <v>51</v>
      </c>
      <c r="F11410" t="s">
        <v>1964</v>
      </c>
      <c r="G11410" t="s">
        <v>51</v>
      </c>
      <c r="H11410" t="s">
        <v>51</v>
      </c>
      <c r="I11410" t="s">
        <v>1559</v>
      </c>
      <c r="J11410">
        <v>1</v>
      </c>
      <c r="K11410">
        <v>0</v>
      </c>
      <c r="L11410">
        <v>0</v>
      </c>
      <c r="M11410">
        <v>0</v>
      </c>
      <c r="N11410" t="s">
        <v>51</v>
      </c>
      <c r="O11410" t="s">
        <v>1565</v>
      </c>
      <c r="P11410">
        <v>0</v>
      </c>
      <c r="Q11410">
        <v>1</v>
      </c>
      <c r="R11410">
        <v>0</v>
      </c>
      <c r="S11410">
        <v>0</v>
      </c>
      <c r="T11410" t="s">
        <v>51</v>
      </c>
      <c r="U11410" t="s">
        <v>1549</v>
      </c>
      <c r="V11410" t="s">
        <v>51</v>
      </c>
      <c r="W11410" t="s">
        <v>10</v>
      </c>
      <c r="X11410">
        <v>2</v>
      </c>
      <c r="Y11410" t="s">
        <v>1551</v>
      </c>
      <c r="Z11410">
        <v>0</v>
      </c>
      <c r="AA11410" s="34">
        <f t="shared" ca="1" si="178"/>
        <v>0.86080299575177011</v>
      </c>
      <c r="AB114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1" spans="1:29" x14ac:dyDescent="0.25">
      <c r="A11411" t="s">
        <v>1367</v>
      </c>
      <c r="B11411">
        <v>6.6466383000000002</v>
      </c>
      <c r="C11411">
        <v>3.3033896</v>
      </c>
      <c r="D11411" t="s">
        <v>4</v>
      </c>
      <c r="E11411" t="s">
        <v>51</v>
      </c>
      <c r="F11411" t="s">
        <v>1964</v>
      </c>
      <c r="G11411" t="s">
        <v>51</v>
      </c>
      <c r="H11411" t="s">
        <v>51</v>
      </c>
      <c r="I11411" t="s">
        <v>1559</v>
      </c>
      <c r="J11411">
        <v>1</v>
      </c>
      <c r="K11411">
        <v>0</v>
      </c>
      <c r="L11411">
        <v>0</v>
      </c>
      <c r="M11411">
        <v>0</v>
      </c>
      <c r="N11411" t="s">
        <v>51</v>
      </c>
      <c r="O11411" t="s">
        <v>1565</v>
      </c>
      <c r="P11411">
        <v>0</v>
      </c>
      <c r="Q11411">
        <v>1</v>
      </c>
      <c r="R11411">
        <v>0</v>
      </c>
      <c r="S11411">
        <v>0</v>
      </c>
      <c r="T11411" t="s">
        <v>51</v>
      </c>
      <c r="U11411" t="s">
        <v>1549</v>
      </c>
      <c r="V11411" t="s">
        <v>51</v>
      </c>
      <c r="W11411" t="s">
        <v>10</v>
      </c>
      <c r="X11411">
        <v>2</v>
      </c>
      <c r="Y11411" t="s">
        <v>1545</v>
      </c>
      <c r="Z11411">
        <v>0</v>
      </c>
      <c r="AA11411" s="34">
        <f t="shared" ca="1" si="178"/>
        <v>0.8583638327803963</v>
      </c>
      <c r="AB114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2" spans="1:29" x14ac:dyDescent="0.25">
      <c r="A11412" t="s">
        <v>1367</v>
      </c>
      <c r="B11412">
        <v>6.6466383000000002</v>
      </c>
      <c r="C11412">
        <v>3.3033896</v>
      </c>
      <c r="D11412" t="s">
        <v>4</v>
      </c>
      <c r="E11412" t="s">
        <v>51</v>
      </c>
      <c r="F11412" t="s">
        <v>1964</v>
      </c>
      <c r="G11412" t="s">
        <v>51</v>
      </c>
      <c r="H11412" t="s">
        <v>51</v>
      </c>
      <c r="I11412" t="s">
        <v>1559</v>
      </c>
      <c r="J11412">
        <v>1</v>
      </c>
      <c r="K11412">
        <v>0</v>
      </c>
      <c r="L11412">
        <v>0</v>
      </c>
      <c r="M11412">
        <v>0</v>
      </c>
      <c r="N11412" t="s">
        <v>51</v>
      </c>
      <c r="O11412" t="s">
        <v>1565</v>
      </c>
      <c r="P11412">
        <v>0</v>
      </c>
      <c r="Q11412">
        <v>1</v>
      </c>
      <c r="R11412">
        <v>0</v>
      </c>
      <c r="S11412">
        <v>0</v>
      </c>
      <c r="T11412" t="s">
        <v>51</v>
      </c>
      <c r="U11412" t="s">
        <v>1549</v>
      </c>
      <c r="V11412" t="s">
        <v>51</v>
      </c>
      <c r="W11412" t="s">
        <v>10</v>
      </c>
      <c r="X11412">
        <v>2</v>
      </c>
      <c r="Y11412" t="s">
        <v>1547</v>
      </c>
      <c r="Z11412">
        <v>0</v>
      </c>
      <c r="AA11412" s="34">
        <f t="shared" ca="1" si="178"/>
        <v>0.42095781220618789</v>
      </c>
      <c r="AB114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3" spans="1:29" x14ac:dyDescent="0.25">
      <c r="A11413" t="s">
        <v>1367</v>
      </c>
      <c r="B11413">
        <v>6.6466383000000002</v>
      </c>
      <c r="C11413">
        <v>3.3033896</v>
      </c>
      <c r="D11413" t="s">
        <v>4</v>
      </c>
      <c r="E11413" t="s">
        <v>51</v>
      </c>
      <c r="F11413" t="s">
        <v>1964</v>
      </c>
      <c r="G11413" t="s">
        <v>51</v>
      </c>
      <c r="H11413" t="s">
        <v>51</v>
      </c>
      <c r="I11413" t="s">
        <v>1559</v>
      </c>
      <c r="J11413">
        <v>1</v>
      </c>
      <c r="K11413">
        <v>0</v>
      </c>
      <c r="L11413">
        <v>0</v>
      </c>
      <c r="M11413">
        <v>0</v>
      </c>
      <c r="N11413" t="s">
        <v>51</v>
      </c>
      <c r="O11413" t="s">
        <v>1565</v>
      </c>
      <c r="P11413">
        <v>0</v>
      </c>
      <c r="Q11413">
        <v>1</v>
      </c>
      <c r="R11413">
        <v>0</v>
      </c>
      <c r="S11413">
        <v>0</v>
      </c>
      <c r="T11413" t="s">
        <v>51</v>
      </c>
      <c r="U11413" t="s">
        <v>1549</v>
      </c>
      <c r="V11413" t="s">
        <v>51</v>
      </c>
      <c r="W11413" t="s">
        <v>10</v>
      </c>
      <c r="X11413">
        <v>2</v>
      </c>
      <c r="Y11413" t="s">
        <v>1548</v>
      </c>
      <c r="Z11413">
        <v>0</v>
      </c>
      <c r="AA11413" s="34">
        <f t="shared" ca="1" si="178"/>
        <v>0.85101722390043755</v>
      </c>
      <c r="AB114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4" spans="1:29" x14ac:dyDescent="0.25">
      <c r="A11414" t="s">
        <v>1367</v>
      </c>
      <c r="B11414">
        <v>6.6466383000000002</v>
      </c>
      <c r="C11414">
        <v>3.3033896</v>
      </c>
      <c r="D11414" t="s">
        <v>4</v>
      </c>
      <c r="E11414" t="s">
        <v>51</v>
      </c>
      <c r="F11414" t="s">
        <v>1964</v>
      </c>
      <c r="G11414" t="s">
        <v>51</v>
      </c>
      <c r="H11414" t="s">
        <v>51</v>
      </c>
      <c r="I11414" t="s">
        <v>1559</v>
      </c>
      <c r="J11414">
        <v>1</v>
      </c>
      <c r="K11414">
        <v>0</v>
      </c>
      <c r="L11414">
        <v>0</v>
      </c>
      <c r="M11414">
        <v>0</v>
      </c>
      <c r="N11414" t="s">
        <v>51</v>
      </c>
      <c r="O11414" t="s">
        <v>1565</v>
      </c>
      <c r="P11414">
        <v>0</v>
      </c>
      <c r="Q11414">
        <v>1</v>
      </c>
      <c r="R11414">
        <v>0</v>
      </c>
      <c r="S11414">
        <v>0</v>
      </c>
      <c r="T11414" t="s">
        <v>51</v>
      </c>
      <c r="U11414" t="s">
        <v>1549</v>
      </c>
      <c r="V11414" t="s">
        <v>51</v>
      </c>
      <c r="W11414" t="s">
        <v>10</v>
      </c>
      <c r="X11414">
        <v>2</v>
      </c>
      <c r="Y11414" t="s">
        <v>1553</v>
      </c>
      <c r="Z11414">
        <v>0</v>
      </c>
      <c r="AA11414" s="34">
        <f t="shared" ca="1" si="178"/>
        <v>0.20917190133975272</v>
      </c>
      <c r="AB114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5" spans="1:29" x14ac:dyDescent="0.25">
      <c r="A11415" t="s">
        <v>1367</v>
      </c>
      <c r="B11415">
        <v>6.6466383000000002</v>
      </c>
      <c r="C11415">
        <v>3.3033896</v>
      </c>
      <c r="D11415" t="s">
        <v>4</v>
      </c>
      <c r="E11415" t="s">
        <v>51</v>
      </c>
      <c r="F11415" t="s">
        <v>1964</v>
      </c>
      <c r="G11415" t="s">
        <v>51</v>
      </c>
      <c r="H11415" t="s">
        <v>51</v>
      </c>
      <c r="I11415" t="s">
        <v>1559</v>
      </c>
      <c r="J11415">
        <v>1</v>
      </c>
      <c r="K11415">
        <v>0</v>
      </c>
      <c r="L11415">
        <v>0</v>
      </c>
      <c r="M11415">
        <v>0</v>
      </c>
      <c r="N11415" t="s">
        <v>51</v>
      </c>
      <c r="O11415" t="s">
        <v>1565</v>
      </c>
      <c r="P11415">
        <v>0</v>
      </c>
      <c r="Q11415">
        <v>1</v>
      </c>
      <c r="R11415">
        <v>0</v>
      </c>
      <c r="S11415">
        <v>0</v>
      </c>
      <c r="T11415" t="s">
        <v>51</v>
      </c>
      <c r="U11415" t="s">
        <v>1549</v>
      </c>
      <c r="V11415" t="s">
        <v>51</v>
      </c>
      <c r="W11415" t="s">
        <v>10</v>
      </c>
      <c r="X11415">
        <v>2</v>
      </c>
      <c r="Y11415" t="s">
        <v>1542</v>
      </c>
      <c r="Z11415">
        <v>0</v>
      </c>
      <c r="AA11415" s="34">
        <f t="shared" ca="1" si="178"/>
        <v>0.928955229037985</v>
      </c>
      <c r="AB114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6" spans="1:29" x14ac:dyDescent="0.25">
      <c r="A11416" t="s">
        <v>1367</v>
      </c>
      <c r="B11416">
        <v>6.6466383000000002</v>
      </c>
      <c r="C11416">
        <v>3.3033896</v>
      </c>
      <c r="D11416" t="s">
        <v>4</v>
      </c>
      <c r="E11416" t="s">
        <v>51</v>
      </c>
      <c r="F11416" t="s">
        <v>1964</v>
      </c>
      <c r="G11416" t="s">
        <v>51</v>
      </c>
      <c r="H11416" t="s">
        <v>51</v>
      </c>
      <c r="I11416" t="s">
        <v>1559</v>
      </c>
      <c r="J11416">
        <v>1</v>
      </c>
      <c r="K11416">
        <v>0</v>
      </c>
      <c r="L11416">
        <v>0</v>
      </c>
      <c r="M11416">
        <v>0</v>
      </c>
      <c r="N11416" t="s">
        <v>51</v>
      </c>
      <c r="O11416" t="s">
        <v>1565</v>
      </c>
      <c r="P11416">
        <v>0</v>
      </c>
      <c r="Q11416">
        <v>1</v>
      </c>
      <c r="R11416">
        <v>0</v>
      </c>
      <c r="S11416">
        <v>0</v>
      </c>
      <c r="T11416" t="s">
        <v>51</v>
      </c>
      <c r="U11416" t="s">
        <v>1549</v>
      </c>
      <c r="V11416" t="s">
        <v>51</v>
      </c>
      <c r="W11416" t="s">
        <v>10</v>
      </c>
      <c r="X11416">
        <v>2</v>
      </c>
      <c r="Y11416" t="s">
        <v>3</v>
      </c>
      <c r="Z11416">
        <v>0</v>
      </c>
      <c r="AA11416" s="34">
        <f t="shared" ca="1" si="178"/>
        <v>0.99459059101408032</v>
      </c>
      <c r="AB114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7" spans="1:29" x14ac:dyDescent="0.25">
      <c r="A11417" t="s">
        <v>268</v>
      </c>
      <c r="B11417">
        <v>6.5397024000000004</v>
      </c>
      <c r="C11417">
        <v>3.2630303000000001</v>
      </c>
      <c r="D11417" t="s">
        <v>4</v>
      </c>
      <c r="E11417" t="s">
        <v>51</v>
      </c>
      <c r="F11417" t="s">
        <v>1966</v>
      </c>
      <c r="G11417" t="s">
        <v>51</v>
      </c>
      <c r="H11417" t="s">
        <v>51</v>
      </c>
      <c r="I11417" t="s">
        <v>1560</v>
      </c>
      <c r="J11417">
        <v>0</v>
      </c>
      <c r="K11417">
        <v>1</v>
      </c>
      <c r="L11417">
        <v>0</v>
      </c>
      <c r="M11417">
        <v>0</v>
      </c>
      <c r="N11417" t="s">
        <v>51</v>
      </c>
      <c r="O11417" t="s">
        <v>1565</v>
      </c>
      <c r="P11417">
        <v>0</v>
      </c>
      <c r="Q11417">
        <v>1</v>
      </c>
      <c r="R11417">
        <v>0</v>
      </c>
      <c r="S11417">
        <v>0</v>
      </c>
      <c r="T11417" t="s">
        <v>51</v>
      </c>
      <c r="U11417" t="s">
        <v>1549</v>
      </c>
      <c r="V11417" t="s">
        <v>51</v>
      </c>
      <c r="W11417" t="s">
        <v>10</v>
      </c>
      <c r="X11417">
        <v>4</v>
      </c>
      <c r="Y11417" t="s">
        <v>1544</v>
      </c>
      <c r="Z11417">
        <v>1</v>
      </c>
      <c r="AA11417" s="34">
        <f t="shared" ca="1" si="178"/>
        <v>0.65359929203215383</v>
      </c>
      <c r="AB114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8" spans="1:29" x14ac:dyDescent="0.25">
      <c r="A11418" t="s">
        <v>268</v>
      </c>
      <c r="B11418">
        <v>6.5397024000000004</v>
      </c>
      <c r="C11418">
        <v>3.2630303000000001</v>
      </c>
      <c r="D11418" t="s">
        <v>4</v>
      </c>
      <c r="E11418" t="s">
        <v>51</v>
      </c>
      <c r="F11418" t="s">
        <v>1966</v>
      </c>
      <c r="G11418" t="s">
        <v>51</v>
      </c>
      <c r="H11418" t="s">
        <v>51</v>
      </c>
      <c r="I11418" t="s">
        <v>1560</v>
      </c>
      <c r="J11418">
        <v>0</v>
      </c>
      <c r="K11418">
        <v>1</v>
      </c>
      <c r="L11418">
        <v>0</v>
      </c>
      <c r="M11418">
        <v>0</v>
      </c>
      <c r="N11418" t="s">
        <v>51</v>
      </c>
      <c r="O11418" t="s">
        <v>1565</v>
      </c>
      <c r="P11418">
        <v>0</v>
      </c>
      <c r="Q11418">
        <v>1</v>
      </c>
      <c r="R11418">
        <v>0</v>
      </c>
      <c r="S11418">
        <v>0</v>
      </c>
      <c r="T11418" t="s">
        <v>51</v>
      </c>
      <c r="U11418" t="s">
        <v>1549</v>
      </c>
      <c r="V11418" t="s">
        <v>51</v>
      </c>
      <c r="W11418" t="s">
        <v>10</v>
      </c>
      <c r="X11418">
        <v>4</v>
      </c>
      <c r="Y11418" t="s">
        <v>1549</v>
      </c>
      <c r="Z11418">
        <v>1</v>
      </c>
      <c r="AA11418" s="34">
        <f t="shared" ca="1" si="178"/>
        <v>0.11807387147176751</v>
      </c>
      <c r="AB114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19" spans="1:29" x14ac:dyDescent="0.25">
      <c r="A11419" t="s">
        <v>268</v>
      </c>
      <c r="B11419">
        <v>6.5397024000000004</v>
      </c>
      <c r="C11419">
        <v>3.2630303000000001</v>
      </c>
      <c r="D11419" t="s">
        <v>4</v>
      </c>
      <c r="E11419" t="s">
        <v>51</v>
      </c>
      <c r="F11419" t="s">
        <v>1966</v>
      </c>
      <c r="G11419" t="s">
        <v>51</v>
      </c>
      <c r="H11419" t="s">
        <v>51</v>
      </c>
      <c r="I11419" t="s">
        <v>1560</v>
      </c>
      <c r="J11419">
        <v>0</v>
      </c>
      <c r="K11419">
        <v>1</v>
      </c>
      <c r="L11419">
        <v>0</v>
      </c>
      <c r="M11419">
        <v>0</v>
      </c>
      <c r="N11419" t="s">
        <v>51</v>
      </c>
      <c r="O11419" t="s">
        <v>1565</v>
      </c>
      <c r="P11419">
        <v>0</v>
      </c>
      <c r="Q11419">
        <v>1</v>
      </c>
      <c r="R11419">
        <v>0</v>
      </c>
      <c r="S11419">
        <v>0</v>
      </c>
      <c r="T11419" t="s">
        <v>51</v>
      </c>
      <c r="U11419" t="s">
        <v>1549</v>
      </c>
      <c r="V11419" t="s">
        <v>51</v>
      </c>
      <c r="W11419" t="s">
        <v>10</v>
      </c>
      <c r="X11419">
        <v>4</v>
      </c>
      <c r="Y11419" t="s">
        <v>1543</v>
      </c>
      <c r="Z11419">
        <v>0</v>
      </c>
      <c r="AA11419" s="34">
        <f t="shared" ca="1" si="178"/>
        <v>0.77553278858754604</v>
      </c>
      <c r="AB114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0" spans="1:29" x14ac:dyDescent="0.25">
      <c r="A11420" t="s">
        <v>268</v>
      </c>
      <c r="B11420">
        <v>6.5397024000000004</v>
      </c>
      <c r="C11420">
        <v>3.2630303000000001</v>
      </c>
      <c r="D11420" t="s">
        <v>4</v>
      </c>
      <c r="E11420" t="s">
        <v>51</v>
      </c>
      <c r="F11420" t="s">
        <v>1966</v>
      </c>
      <c r="G11420" t="s">
        <v>51</v>
      </c>
      <c r="H11420" t="s">
        <v>51</v>
      </c>
      <c r="I11420" t="s">
        <v>1560</v>
      </c>
      <c r="J11420">
        <v>0</v>
      </c>
      <c r="K11420">
        <v>1</v>
      </c>
      <c r="L11420">
        <v>0</v>
      </c>
      <c r="M11420">
        <v>0</v>
      </c>
      <c r="N11420" t="s">
        <v>51</v>
      </c>
      <c r="O11420" t="s">
        <v>1565</v>
      </c>
      <c r="P11420">
        <v>0</v>
      </c>
      <c r="Q11420">
        <v>1</v>
      </c>
      <c r="R11420">
        <v>0</v>
      </c>
      <c r="S11420">
        <v>0</v>
      </c>
      <c r="T11420" t="s">
        <v>51</v>
      </c>
      <c r="U11420" t="s">
        <v>1549</v>
      </c>
      <c r="V11420" t="s">
        <v>51</v>
      </c>
      <c r="W11420" t="s">
        <v>10</v>
      </c>
      <c r="X11420">
        <v>4</v>
      </c>
      <c r="Y11420" t="s">
        <v>1550</v>
      </c>
      <c r="Z11420">
        <v>0</v>
      </c>
      <c r="AA11420" s="34">
        <f t="shared" ca="1" si="178"/>
        <v>0.52230018405081935</v>
      </c>
      <c r="AB114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1" spans="1:29" x14ac:dyDescent="0.25">
      <c r="A11421" t="s">
        <v>268</v>
      </c>
      <c r="B11421">
        <v>6.5397024000000004</v>
      </c>
      <c r="C11421">
        <v>3.2630303000000001</v>
      </c>
      <c r="D11421" t="s">
        <v>4</v>
      </c>
      <c r="E11421" t="s">
        <v>51</v>
      </c>
      <c r="F11421" t="s">
        <v>1966</v>
      </c>
      <c r="G11421" t="s">
        <v>51</v>
      </c>
      <c r="H11421" t="s">
        <v>51</v>
      </c>
      <c r="I11421" t="s">
        <v>1560</v>
      </c>
      <c r="J11421">
        <v>0</v>
      </c>
      <c r="K11421">
        <v>1</v>
      </c>
      <c r="L11421">
        <v>0</v>
      </c>
      <c r="M11421">
        <v>0</v>
      </c>
      <c r="N11421" t="s">
        <v>51</v>
      </c>
      <c r="O11421" t="s">
        <v>1565</v>
      </c>
      <c r="P11421">
        <v>0</v>
      </c>
      <c r="Q11421">
        <v>1</v>
      </c>
      <c r="R11421">
        <v>0</v>
      </c>
      <c r="S11421">
        <v>0</v>
      </c>
      <c r="T11421" t="s">
        <v>51</v>
      </c>
      <c r="U11421" t="s">
        <v>1549</v>
      </c>
      <c r="V11421" t="s">
        <v>51</v>
      </c>
      <c r="W11421" t="s">
        <v>10</v>
      </c>
      <c r="X11421">
        <v>4</v>
      </c>
      <c r="Y11421" t="s">
        <v>1541</v>
      </c>
      <c r="Z11421">
        <v>1</v>
      </c>
      <c r="AA11421" s="34">
        <f t="shared" ca="1" si="178"/>
        <v>5.1969669132743701E-2</v>
      </c>
      <c r="AB114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2" spans="1:29" x14ac:dyDescent="0.25">
      <c r="A11422" t="s">
        <v>268</v>
      </c>
      <c r="B11422">
        <v>6.5397024000000004</v>
      </c>
      <c r="C11422">
        <v>3.2630303000000001</v>
      </c>
      <c r="D11422" t="s">
        <v>4</v>
      </c>
      <c r="E11422" t="s">
        <v>51</v>
      </c>
      <c r="F11422" t="s">
        <v>1966</v>
      </c>
      <c r="G11422" t="s">
        <v>51</v>
      </c>
      <c r="H11422" t="s">
        <v>51</v>
      </c>
      <c r="I11422" t="s">
        <v>1560</v>
      </c>
      <c r="J11422">
        <v>0</v>
      </c>
      <c r="K11422">
        <v>1</v>
      </c>
      <c r="L11422">
        <v>0</v>
      </c>
      <c r="M11422">
        <v>0</v>
      </c>
      <c r="N11422" t="s">
        <v>51</v>
      </c>
      <c r="O11422" t="s">
        <v>1565</v>
      </c>
      <c r="P11422">
        <v>0</v>
      </c>
      <c r="Q11422">
        <v>1</v>
      </c>
      <c r="R11422">
        <v>0</v>
      </c>
      <c r="S11422">
        <v>0</v>
      </c>
      <c r="T11422" t="s">
        <v>51</v>
      </c>
      <c r="U11422" t="s">
        <v>1549</v>
      </c>
      <c r="V11422" t="s">
        <v>51</v>
      </c>
      <c r="W11422" t="s">
        <v>10</v>
      </c>
      <c r="X11422">
        <v>4</v>
      </c>
      <c r="Y11422" t="s">
        <v>55</v>
      </c>
      <c r="Z11422">
        <v>1</v>
      </c>
      <c r="AA11422" s="34">
        <f t="shared" ca="1" si="178"/>
        <v>0.26464433622967909</v>
      </c>
      <c r="AB114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3" spans="1:29" x14ac:dyDescent="0.25">
      <c r="A11423" t="s">
        <v>268</v>
      </c>
      <c r="B11423">
        <v>6.5397024000000004</v>
      </c>
      <c r="C11423">
        <v>3.2630303000000001</v>
      </c>
      <c r="D11423" t="s">
        <v>4</v>
      </c>
      <c r="E11423" t="s">
        <v>51</v>
      </c>
      <c r="F11423" t="s">
        <v>1966</v>
      </c>
      <c r="G11423" t="s">
        <v>51</v>
      </c>
      <c r="H11423" t="s">
        <v>51</v>
      </c>
      <c r="I11423" t="s">
        <v>1560</v>
      </c>
      <c r="J11423">
        <v>0</v>
      </c>
      <c r="K11423">
        <v>1</v>
      </c>
      <c r="L11423">
        <v>0</v>
      </c>
      <c r="M11423">
        <v>0</v>
      </c>
      <c r="N11423" t="s">
        <v>51</v>
      </c>
      <c r="O11423" t="s">
        <v>1565</v>
      </c>
      <c r="P11423">
        <v>0</v>
      </c>
      <c r="Q11423">
        <v>1</v>
      </c>
      <c r="R11423">
        <v>0</v>
      </c>
      <c r="S11423">
        <v>0</v>
      </c>
      <c r="T11423" t="s">
        <v>51</v>
      </c>
      <c r="U11423" t="s">
        <v>1549</v>
      </c>
      <c r="V11423" t="s">
        <v>51</v>
      </c>
      <c r="W11423" t="s">
        <v>10</v>
      </c>
      <c r="X11423">
        <v>4</v>
      </c>
      <c r="Y11423" t="s">
        <v>1552</v>
      </c>
      <c r="Z11423">
        <v>0</v>
      </c>
      <c r="AA11423" s="34">
        <f t="shared" ca="1" si="178"/>
        <v>0.99517903702324229</v>
      </c>
      <c r="AB114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4" spans="1:29" x14ac:dyDescent="0.25">
      <c r="A11424" t="s">
        <v>268</v>
      </c>
      <c r="B11424">
        <v>6.5397024000000004</v>
      </c>
      <c r="C11424">
        <v>3.2630303000000001</v>
      </c>
      <c r="D11424" t="s">
        <v>4</v>
      </c>
      <c r="E11424" t="s">
        <v>51</v>
      </c>
      <c r="F11424" t="s">
        <v>1966</v>
      </c>
      <c r="G11424" t="s">
        <v>51</v>
      </c>
      <c r="H11424" t="s">
        <v>51</v>
      </c>
      <c r="I11424" t="s">
        <v>1560</v>
      </c>
      <c r="J11424">
        <v>0</v>
      </c>
      <c r="K11424">
        <v>1</v>
      </c>
      <c r="L11424">
        <v>0</v>
      </c>
      <c r="M11424">
        <v>0</v>
      </c>
      <c r="N11424" t="s">
        <v>51</v>
      </c>
      <c r="O11424" t="s">
        <v>1565</v>
      </c>
      <c r="P11424">
        <v>0</v>
      </c>
      <c r="Q11424">
        <v>1</v>
      </c>
      <c r="R11424">
        <v>0</v>
      </c>
      <c r="S11424">
        <v>0</v>
      </c>
      <c r="T11424" t="s">
        <v>51</v>
      </c>
      <c r="U11424" t="s">
        <v>1549</v>
      </c>
      <c r="V11424" t="s">
        <v>51</v>
      </c>
      <c r="W11424" t="s">
        <v>10</v>
      </c>
      <c r="X11424">
        <v>4</v>
      </c>
      <c r="Y11424" t="s">
        <v>1546</v>
      </c>
      <c r="Z11424">
        <v>0</v>
      </c>
      <c r="AA11424" s="34">
        <f t="shared" ca="1" si="178"/>
        <v>9.211105250747631E-2</v>
      </c>
      <c r="AB114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5" spans="1:29" x14ac:dyDescent="0.25">
      <c r="A11425" t="s">
        <v>268</v>
      </c>
      <c r="B11425">
        <v>6.5397024000000004</v>
      </c>
      <c r="C11425">
        <v>3.2630303000000001</v>
      </c>
      <c r="D11425" t="s">
        <v>4</v>
      </c>
      <c r="E11425" t="s">
        <v>51</v>
      </c>
      <c r="F11425" t="s">
        <v>1966</v>
      </c>
      <c r="G11425" t="s">
        <v>51</v>
      </c>
      <c r="H11425" t="s">
        <v>51</v>
      </c>
      <c r="I11425" t="s">
        <v>1560</v>
      </c>
      <c r="J11425">
        <v>0</v>
      </c>
      <c r="K11425">
        <v>1</v>
      </c>
      <c r="L11425">
        <v>0</v>
      </c>
      <c r="M11425">
        <v>0</v>
      </c>
      <c r="N11425" t="s">
        <v>51</v>
      </c>
      <c r="O11425" t="s">
        <v>1565</v>
      </c>
      <c r="P11425">
        <v>0</v>
      </c>
      <c r="Q11425">
        <v>1</v>
      </c>
      <c r="R11425">
        <v>0</v>
      </c>
      <c r="S11425">
        <v>0</v>
      </c>
      <c r="T11425" t="s">
        <v>51</v>
      </c>
      <c r="U11425" t="s">
        <v>1549</v>
      </c>
      <c r="V11425" t="s">
        <v>51</v>
      </c>
      <c r="W11425" t="s">
        <v>10</v>
      </c>
      <c r="X11425">
        <v>4</v>
      </c>
      <c r="Y11425" t="s">
        <v>1551</v>
      </c>
      <c r="Z11425">
        <v>0</v>
      </c>
      <c r="AA11425" s="34">
        <f t="shared" ca="1" si="178"/>
        <v>0.5359557051017535</v>
      </c>
      <c r="AB114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6" spans="1:29" x14ac:dyDescent="0.25">
      <c r="A11426" t="s">
        <v>268</v>
      </c>
      <c r="B11426">
        <v>6.5397024000000004</v>
      </c>
      <c r="C11426">
        <v>3.2630303000000001</v>
      </c>
      <c r="D11426" t="s">
        <v>4</v>
      </c>
      <c r="E11426" t="s">
        <v>51</v>
      </c>
      <c r="F11426" t="s">
        <v>1966</v>
      </c>
      <c r="G11426" t="s">
        <v>51</v>
      </c>
      <c r="H11426" t="s">
        <v>51</v>
      </c>
      <c r="I11426" t="s">
        <v>1560</v>
      </c>
      <c r="J11426">
        <v>0</v>
      </c>
      <c r="K11426">
        <v>1</v>
      </c>
      <c r="L11426">
        <v>0</v>
      </c>
      <c r="M11426">
        <v>0</v>
      </c>
      <c r="N11426" t="s">
        <v>51</v>
      </c>
      <c r="O11426" t="s">
        <v>1565</v>
      </c>
      <c r="P11426">
        <v>0</v>
      </c>
      <c r="Q11426">
        <v>1</v>
      </c>
      <c r="R11426">
        <v>0</v>
      </c>
      <c r="S11426">
        <v>0</v>
      </c>
      <c r="T11426" t="s">
        <v>51</v>
      </c>
      <c r="U11426" t="s">
        <v>1549</v>
      </c>
      <c r="V11426" t="s">
        <v>51</v>
      </c>
      <c r="W11426" t="s">
        <v>10</v>
      </c>
      <c r="X11426">
        <v>4</v>
      </c>
      <c r="Y11426" t="s">
        <v>1545</v>
      </c>
      <c r="Z11426">
        <v>0</v>
      </c>
      <c r="AA11426" s="34">
        <f t="shared" ca="1" si="178"/>
        <v>0.60803116724277073</v>
      </c>
      <c r="AB114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7" spans="1:29" x14ac:dyDescent="0.25">
      <c r="A11427" t="s">
        <v>268</v>
      </c>
      <c r="B11427">
        <v>6.5397024000000004</v>
      </c>
      <c r="C11427">
        <v>3.2630303000000001</v>
      </c>
      <c r="D11427" t="s">
        <v>4</v>
      </c>
      <c r="E11427" t="s">
        <v>51</v>
      </c>
      <c r="F11427" t="s">
        <v>1966</v>
      </c>
      <c r="G11427" t="s">
        <v>51</v>
      </c>
      <c r="H11427" t="s">
        <v>51</v>
      </c>
      <c r="I11427" t="s">
        <v>1560</v>
      </c>
      <c r="J11427">
        <v>0</v>
      </c>
      <c r="K11427">
        <v>1</v>
      </c>
      <c r="L11427">
        <v>0</v>
      </c>
      <c r="M11427">
        <v>0</v>
      </c>
      <c r="N11427" t="s">
        <v>51</v>
      </c>
      <c r="O11427" t="s">
        <v>1565</v>
      </c>
      <c r="P11427">
        <v>0</v>
      </c>
      <c r="Q11427">
        <v>1</v>
      </c>
      <c r="R11427">
        <v>0</v>
      </c>
      <c r="S11427">
        <v>0</v>
      </c>
      <c r="T11427" t="s">
        <v>51</v>
      </c>
      <c r="U11427" t="s">
        <v>1549</v>
      </c>
      <c r="V11427" t="s">
        <v>51</v>
      </c>
      <c r="W11427" t="s">
        <v>10</v>
      </c>
      <c r="X11427">
        <v>4</v>
      </c>
      <c r="Y11427" t="s">
        <v>1547</v>
      </c>
      <c r="Z11427">
        <v>0</v>
      </c>
      <c r="AA11427" s="34">
        <f t="shared" ca="1" si="178"/>
        <v>0.55586535010167137</v>
      </c>
      <c r="AB114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8" spans="1:29" x14ac:dyDescent="0.25">
      <c r="A11428" t="s">
        <v>268</v>
      </c>
      <c r="B11428">
        <v>6.5397024000000004</v>
      </c>
      <c r="C11428">
        <v>3.2630303000000001</v>
      </c>
      <c r="D11428" t="s">
        <v>4</v>
      </c>
      <c r="E11428" t="s">
        <v>51</v>
      </c>
      <c r="F11428" t="s">
        <v>1966</v>
      </c>
      <c r="G11428" t="s">
        <v>51</v>
      </c>
      <c r="H11428" t="s">
        <v>51</v>
      </c>
      <c r="I11428" t="s">
        <v>1560</v>
      </c>
      <c r="J11428">
        <v>0</v>
      </c>
      <c r="K11428">
        <v>1</v>
      </c>
      <c r="L11428">
        <v>0</v>
      </c>
      <c r="M11428">
        <v>0</v>
      </c>
      <c r="N11428" t="s">
        <v>51</v>
      </c>
      <c r="O11428" t="s">
        <v>1565</v>
      </c>
      <c r="P11428">
        <v>0</v>
      </c>
      <c r="Q11428">
        <v>1</v>
      </c>
      <c r="R11428">
        <v>0</v>
      </c>
      <c r="S11428">
        <v>0</v>
      </c>
      <c r="T11428" t="s">
        <v>51</v>
      </c>
      <c r="U11428" t="s">
        <v>1549</v>
      </c>
      <c r="V11428" t="s">
        <v>51</v>
      </c>
      <c r="W11428" t="s">
        <v>10</v>
      </c>
      <c r="X11428">
        <v>4</v>
      </c>
      <c r="Y11428" t="s">
        <v>1548</v>
      </c>
      <c r="Z11428">
        <v>0</v>
      </c>
      <c r="AA11428" s="34">
        <f t="shared" ca="1" si="178"/>
        <v>0.32791421035537804</v>
      </c>
      <c r="AB114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29" spans="1:29" x14ac:dyDescent="0.25">
      <c r="A11429" t="s">
        <v>268</v>
      </c>
      <c r="B11429">
        <v>6.5397024000000004</v>
      </c>
      <c r="C11429">
        <v>3.2630303000000001</v>
      </c>
      <c r="D11429" t="s">
        <v>4</v>
      </c>
      <c r="E11429" t="s">
        <v>51</v>
      </c>
      <c r="F11429" t="s">
        <v>1966</v>
      </c>
      <c r="G11429" t="s">
        <v>51</v>
      </c>
      <c r="H11429" t="s">
        <v>51</v>
      </c>
      <c r="I11429" t="s">
        <v>1560</v>
      </c>
      <c r="J11429">
        <v>0</v>
      </c>
      <c r="K11429">
        <v>1</v>
      </c>
      <c r="L11429">
        <v>0</v>
      </c>
      <c r="M11429">
        <v>0</v>
      </c>
      <c r="N11429" t="s">
        <v>51</v>
      </c>
      <c r="O11429" t="s">
        <v>1565</v>
      </c>
      <c r="P11429">
        <v>0</v>
      </c>
      <c r="Q11429">
        <v>1</v>
      </c>
      <c r="R11429">
        <v>0</v>
      </c>
      <c r="S11429">
        <v>0</v>
      </c>
      <c r="T11429" t="s">
        <v>51</v>
      </c>
      <c r="U11429" t="s">
        <v>1549</v>
      </c>
      <c r="V11429" t="s">
        <v>51</v>
      </c>
      <c r="W11429" t="s">
        <v>10</v>
      </c>
      <c r="X11429">
        <v>4</v>
      </c>
      <c r="Y11429" t="s">
        <v>1553</v>
      </c>
      <c r="Z11429">
        <v>0</v>
      </c>
      <c r="AA11429" s="34">
        <f t="shared" ca="1" si="178"/>
        <v>0.49371910686773435</v>
      </c>
      <c r="AB114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0" spans="1:29" x14ac:dyDescent="0.25">
      <c r="A11430" t="s">
        <v>268</v>
      </c>
      <c r="B11430">
        <v>6.5397024000000004</v>
      </c>
      <c r="C11430">
        <v>3.2630303000000001</v>
      </c>
      <c r="D11430" t="s">
        <v>4</v>
      </c>
      <c r="E11430" t="s">
        <v>51</v>
      </c>
      <c r="F11430" t="s">
        <v>1966</v>
      </c>
      <c r="G11430" t="s">
        <v>51</v>
      </c>
      <c r="H11430" t="s">
        <v>51</v>
      </c>
      <c r="I11430" t="s">
        <v>1560</v>
      </c>
      <c r="J11430">
        <v>0</v>
      </c>
      <c r="K11430">
        <v>1</v>
      </c>
      <c r="L11430">
        <v>0</v>
      </c>
      <c r="M11430">
        <v>0</v>
      </c>
      <c r="N11430" t="s">
        <v>51</v>
      </c>
      <c r="O11430" t="s">
        <v>1565</v>
      </c>
      <c r="P11430">
        <v>0</v>
      </c>
      <c r="Q11430">
        <v>1</v>
      </c>
      <c r="R11430">
        <v>0</v>
      </c>
      <c r="S11430">
        <v>0</v>
      </c>
      <c r="T11430" t="s">
        <v>51</v>
      </c>
      <c r="U11430" t="s">
        <v>1549</v>
      </c>
      <c r="V11430" t="s">
        <v>51</v>
      </c>
      <c r="W11430" t="s">
        <v>10</v>
      </c>
      <c r="X11430">
        <v>4</v>
      </c>
      <c r="Y11430" t="s">
        <v>1542</v>
      </c>
      <c r="Z11430">
        <v>0</v>
      </c>
      <c r="AA11430" s="34">
        <f t="shared" ca="1" si="178"/>
        <v>0.7505603457267217</v>
      </c>
      <c r="AB114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1" spans="1:29" x14ac:dyDescent="0.25">
      <c r="A11431" t="s">
        <v>268</v>
      </c>
      <c r="B11431">
        <v>6.5397024000000004</v>
      </c>
      <c r="C11431">
        <v>3.2630303000000001</v>
      </c>
      <c r="D11431" t="s">
        <v>4</v>
      </c>
      <c r="E11431" t="s">
        <v>51</v>
      </c>
      <c r="F11431" t="s">
        <v>1966</v>
      </c>
      <c r="G11431" t="s">
        <v>51</v>
      </c>
      <c r="H11431" t="s">
        <v>51</v>
      </c>
      <c r="I11431" t="s">
        <v>1560</v>
      </c>
      <c r="J11431">
        <v>0</v>
      </c>
      <c r="K11431">
        <v>1</v>
      </c>
      <c r="L11431">
        <v>0</v>
      </c>
      <c r="M11431">
        <v>0</v>
      </c>
      <c r="N11431" t="s">
        <v>51</v>
      </c>
      <c r="O11431" t="s">
        <v>1565</v>
      </c>
      <c r="P11431">
        <v>0</v>
      </c>
      <c r="Q11431">
        <v>1</v>
      </c>
      <c r="R11431">
        <v>0</v>
      </c>
      <c r="S11431">
        <v>0</v>
      </c>
      <c r="T11431" t="s">
        <v>51</v>
      </c>
      <c r="U11431" t="s">
        <v>1549</v>
      </c>
      <c r="V11431" t="s">
        <v>51</v>
      </c>
      <c r="W11431" t="s">
        <v>10</v>
      </c>
      <c r="X11431">
        <v>4</v>
      </c>
      <c r="Y11431" t="s">
        <v>3</v>
      </c>
      <c r="Z11431">
        <v>0</v>
      </c>
      <c r="AA11431" s="34">
        <f t="shared" ca="1" si="178"/>
        <v>0.56150170455964443</v>
      </c>
      <c r="AB114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2" spans="1:29" x14ac:dyDescent="0.25">
      <c r="A11432" t="s">
        <v>671</v>
      </c>
      <c r="B11432">
        <v>6.5434336999999996</v>
      </c>
      <c r="C11432">
        <v>3.2663256999999999</v>
      </c>
      <c r="D11432" t="s">
        <v>4</v>
      </c>
      <c r="E11432" t="s">
        <v>51</v>
      </c>
      <c r="F11432" t="s">
        <v>1729</v>
      </c>
      <c r="G11432" t="s">
        <v>51</v>
      </c>
      <c r="H11432" t="s">
        <v>51</v>
      </c>
      <c r="I11432" t="s">
        <v>53</v>
      </c>
      <c r="J11432">
        <v>1</v>
      </c>
      <c r="K11432">
        <v>1</v>
      </c>
      <c r="L11432">
        <v>0</v>
      </c>
      <c r="M11432">
        <v>0</v>
      </c>
      <c r="N11432" t="s">
        <v>51</v>
      </c>
      <c r="O11432" t="s">
        <v>1565</v>
      </c>
      <c r="P11432">
        <v>0</v>
      </c>
      <c r="Q11432">
        <v>1</v>
      </c>
      <c r="R11432">
        <v>0</v>
      </c>
      <c r="S11432">
        <v>0</v>
      </c>
      <c r="T11432" t="s">
        <v>51</v>
      </c>
      <c r="U11432" t="s">
        <v>1715</v>
      </c>
      <c r="V11432" t="s">
        <v>51</v>
      </c>
      <c r="W11432" t="s">
        <v>10</v>
      </c>
      <c r="X11432">
        <v>3</v>
      </c>
      <c r="Y11432" t="s">
        <v>1544</v>
      </c>
      <c r="Z11432">
        <v>1</v>
      </c>
      <c r="AA11432" s="34">
        <f t="shared" ca="1" si="178"/>
        <v>0.52720751647590769</v>
      </c>
      <c r="AB114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3" spans="1:29" x14ac:dyDescent="0.25">
      <c r="A11433" t="s">
        <v>671</v>
      </c>
      <c r="B11433">
        <v>6.5434336999999996</v>
      </c>
      <c r="C11433">
        <v>3.2663256999999999</v>
      </c>
      <c r="D11433" t="s">
        <v>4</v>
      </c>
      <c r="E11433" t="s">
        <v>51</v>
      </c>
      <c r="F11433" t="s">
        <v>1729</v>
      </c>
      <c r="G11433" t="s">
        <v>51</v>
      </c>
      <c r="H11433" t="s">
        <v>51</v>
      </c>
      <c r="I11433" t="s">
        <v>53</v>
      </c>
      <c r="J11433">
        <v>1</v>
      </c>
      <c r="K11433">
        <v>1</v>
      </c>
      <c r="L11433">
        <v>0</v>
      </c>
      <c r="M11433">
        <v>0</v>
      </c>
      <c r="N11433" t="s">
        <v>51</v>
      </c>
      <c r="O11433" t="s">
        <v>1565</v>
      </c>
      <c r="P11433">
        <v>0</v>
      </c>
      <c r="Q11433">
        <v>1</v>
      </c>
      <c r="R11433">
        <v>0</v>
      </c>
      <c r="S11433">
        <v>0</v>
      </c>
      <c r="T11433" t="s">
        <v>51</v>
      </c>
      <c r="U11433" t="s">
        <v>1715</v>
      </c>
      <c r="V11433" t="s">
        <v>51</v>
      </c>
      <c r="W11433" t="s">
        <v>10</v>
      </c>
      <c r="X11433">
        <v>3</v>
      </c>
      <c r="Y11433" t="s">
        <v>1549</v>
      </c>
      <c r="Z11433">
        <v>0</v>
      </c>
      <c r="AA11433" s="34">
        <f t="shared" ca="1" si="178"/>
        <v>0.42062490814447839</v>
      </c>
      <c r="AB114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4" spans="1:29" x14ac:dyDescent="0.25">
      <c r="A11434" t="s">
        <v>671</v>
      </c>
      <c r="B11434">
        <v>6.5434336999999996</v>
      </c>
      <c r="C11434">
        <v>3.2663256999999999</v>
      </c>
      <c r="D11434" t="s">
        <v>4</v>
      </c>
      <c r="E11434" t="s">
        <v>51</v>
      </c>
      <c r="F11434" t="s">
        <v>1729</v>
      </c>
      <c r="G11434" t="s">
        <v>51</v>
      </c>
      <c r="H11434" t="s">
        <v>51</v>
      </c>
      <c r="I11434" t="s">
        <v>53</v>
      </c>
      <c r="J11434">
        <v>1</v>
      </c>
      <c r="K11434">
        <v>1</v>
      </c>
      <c r="L11434">
        <v>0</v>
      </c>
      <c r="M11434">
        <v>0</v>
      </c>
      <c r="N11434" t="s">
        <v>51</v>
      </c>
      <c r="O11434" t="s">
        <v>1565</v>
      </c>
      <c r="P11434">
        <v>0</v>
      </c>
      <c r="Q11434">
        <v>1</v>
      </c>
      <c r="R11434">
        <v>0</v>
      </c>
      <c r="S11434">
        <v>0</v>
      </c>
      <c r="T11434" t="s">
        <v>51</v>
      </c>
      <c r="U11434" t="s">
        <v>1715</v>
      </c>
      <c r="V11434" t="s">
        <v>51</v>
      </c>
      <c r="W11434" t="s">
        <v>10</v>
      </c>
      <c r="X11434">
        <v>3</v>
      </c>
      <c r="Y11434" t="s">
        <v>1543</v>
      </c>
      <c r="Z11434">
        <v>0</v>
      </c>
      <c r="AA11434" s="34">
        <f t="shared" ca="1" si="178"/>
        <v>0.12306231994060168</v>
      </c>
      <c r="AB114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5" spans="1:29" x14ac:dyDescent="0.25">
      <c r="A11435" t="s">
        <v>671</v>
      </c>
      <c r="B11435">
        <v>6.5434336999999996</v>
      </c>
      <c r="C11435">
        <v>3.2663256999999999</v>
      </c>
      <c r="D11435" t="s">
        <v>4</v>
      </c>
      <c r="E11435" t="s">
        <v>51</v>
      </c>
      <c r="F11435" t="s">
        <v>1729</v>
      </c>
      <c r="G11435" t="s">
        <v>51</v>
      </c>
      <c r="H11435" t="s">
        <v>51</v>
      </c>
      <c r="I11435" t="s">
        <v>53</v>
      </c>
      <c r="J11435">
        <v>1</v>
      </c>
      <c r="K11435">
        <v>1</v>
      </c>
      <c r="L11435">
        <v>0</v>
      </c>
      <c r="M11435">
        <v>0</v>
      </c>
      <c r="N11435" t="s">
        <v>51</v>
      </c>
      <c r="O11435" t="s">
        <v>1565</v>
      </c>
      <c r="P11435">
        <v>0</v>
      </c>
      <c r="Q11435">
        <v>1</v>
      </c>
      <c r="R11435">
        <v>0</v>
      </c>
      <c r="S11435">
        <v>0</v>
      </c>
      <c r="T11435" t="s">
        <v>51</v>
      </c>
      <c r="U11435" t="s">
        <v>1715</v>
      </c>
      <c r="V11435" t="s">
        <v>51</v>
      </c>
      <c r="W11435" t="s">
        <v>10</v>
      </c>
      <c r="X11435">
        <v>3</v>
      </c>
      <c r="Y11435" t="s">
        <v>1550</v>
      </c>
      <c r="Z11435">
        <v>0</v>
      </c>
      <c r="AA11435" s="34">
        <f t="shared" ca="1" si="178"/>
        <v>0.54357367337099494</v>
      </c>
      <c r="AB114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6" spans="1:29" x14ac:dyDescent="0.25">
      <c r="A11436" t="s">
        <v>671</v>
      </c>
      <c r="B11436">
        <v>6.5434336999999996</v>
      </c>
      <c r="C11436">
        <v>3.2663256999999999</v>
      </c>
      <c r="D11436" t="s">
        <v>4</v>
      </c>
      <c r="E11436" t="s">
        <v>51</v>
      </c>
      <c r="F11436" t="s">
        <v>1729</v>
      </c>
      <c r="G11436" t="s">
        <v>51</v>
      </c>
      <c r="H11436" t="s">
        <v>51</v>
      </c>
      <c r="I11436" t="s">
        <v>53</v>
      </c>
      <c r="J11436">
        <v>1</v>
      </c>
      <c r="K11436">
        <v>1</v>
      </c>
      <c r="L11436">
        <v>0</v>
      </c>
      <c r="M11436">
        <v>0</v>
      </c>
      <c r="N11436" t="s">
        <v>51</v>
      </c>
      <c r="O11436" t="s">
        <v>1565</v>
      </c>
      <c r="P11436">
        <v>0</v>
      </c>
      <c r="Q11436">
        <v>1</v>
      </c>
      <c r="R11436">
        <v>0</v>
      </c>
      <c r="S11436">
        <v>0</v>
      </c>
      <c r="T11436" t="s">
        <v>51</v>
      </c>
      <c r="U11436" t="s">
        <v>1715</v>
      </c>
      <c r="V11436" t="s">
        <v>51</v>
      </c>
      <c r="W11436" t="s">
        <v>10</v>
      </c>
      <c r="X11436">
        <v>3</v>
      </c>
      <c r="Y11436" t="s">
        <v>1541</v>
      </c>
      <c r="Z11436">
        <v>1</v>
      </c>
      <c r="AA11436" s="34">
        <f t="shared" ca="1" si="178"/>
        <v>0.95141297093444688</v>
      </c>
      <c r="AB114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7" spans="1:29" x14ac:dyDescent="0.25">
      <c r="A11437" t="s">
        <v>671</v>
      </c>
      <c r="B11437">
        <v>6.5434336999999996</v>
      </c>
      <c r="C11437">
        <v>3.2663256999999999</v>
      </c>
      <c r="D11437" t="s">
        <v>4</v>
      </c>
      <c r="E11437" t="s">
        <v>51</v>
      </c>
      <c r="F11437" t="s">
        <v>1729</v>
      </c>
      <c r="G11437" t="s">
        <v>51</v>
      </c>
      <c r="H11437" t="s">
        <v>51</v>
      </c>
      <c r="I11437" t="s">
        <v>53</v>
      </c>
      <c r="J11437">
        <v>1</v>
      </c>
      <c r="K11437">
        <v>1</v>
      </c>
      <c r="L11437">
        <v>0</v>
      </c>
      <c r="M11437">
        <v>0</v>
      </c>
      <c r="N11437" t="s">
        <v>51</v>
      </c>
      <c r="O11437" t="s">
        <v>1565</v>
      </c>
      <c r="P11437">
        <v>0</v>
      </c>
      <c r="Q11437">
        <v>1</v>
      </c>
      <c r="R11437">
        <v>0</v>
      </c>
      <c r="S11437">
        <v>0</v>
      </c>
      <c r="T11437" t="s">
        <v>51</v>
      </c>
      <c r="U11437" t="s">
        <v>1715</v>
      </c>
      <c r="V11437" t="s">
        <v>51</v>
      </c>
      <c r="W11437" t="s">
        <v>10</v>
      </c>
      <c r="X11437">
        <v>3</v>
      </c>
      <c r="Y11437" t="s">
        <v>55</v>
      </c>
      <c r="Z11437">
        <v>1</v>
      </c>
      <c r="AA11437" s="34">
        <f t="shared" ca="1" si="178"/>
        <v>0.96734763295530624</v>
      </c>
      <c r="AB114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8" spans="1:29" x14ac:dyDescent="0.25">
      <c r="A11438" t="s">
        <v>671</v>
      </c>
      <c r="B11438">
        <v>6.5434336999999996</v>
      </c>
      <c r="C11438">
        <v>3.2663256999999999</v>
      </c>
      <c r="D11438" t="s">
        <v>4</v>
      </c>
      <c r="E11438" t="s">
        <v>51</v>
      </c>
      <c r="F11438" t="s">
        <v>1729</v>
      </c>
      <c r="G11438" t="s">
        <v>51</v>
      </c>
      <c r="H11438" t="s">
        <v>51</v>
      </c>
      <c r="I11438" t="s">
        <v>53</v>
      </c>
      <c r="J11438">
        <v>1</v>
      </c>
      <c r="K11438">
        <v>1</v>
      </c>
      <c r="L11438">
        <v>0</v>
      </c>
      <c r="M11438">
        <v>0</v>
      </c>
      <c r="N11438" t="s">
        <v>51</v>
      </c>
      <c r="O11438" t="s">
        <v>1565</v>
      </c>
      <c r="P11438">
        <v>0</v>
      </c>
      <c r="Q11438">
        <v>1</v>
      </c>
      <c r="R11438">
        <v>0</v>
      </c>
      <c r="S11438">
        <v>0</v>
      </c>
      <c r="T11438" t="s">
        <v>51</v>
      </c>
      <c r="U11438" t="s">
        <v>1715</v>
      </c>
      <c r="V11438" t="s">
        <v>51</v>
      </c>
      <c r="W11438" t="s">
        <v>10</v>
      </c>
      <c r="X11438">
        <v>3</v>
      </c>
      <c r="Y11438" t="s">
        <v>1552</v>
      </c>
      <c r="Z11438">
        <v>0</v>
      </c>
      <c r="AA11438" s="34">
        <f t="shared" ca="1" si="178"/>
        <v>0.48478298083603344</v>
      </c>
      <c r="AB114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39" spans="1:29" x14ac:dyDescent="0.25">
      <c r="A11439" t="s">
        <v>671</v>
      </c>
      <c r="B11439">
        <v>6.5434336999999996</v>
      </c>
      <c r="C11439">
        <v>3.2663256999999999</v>
      </c>
      <c r="D11439" t="s">
        <v>4</v>
      </c>
      <c r="E11439" t="s">
        <v>51</v>
      </c>
      <c r="F11439" t="s">
        <v>1729</v>
      </c>
      <c r="G11439" t="s">
        <v>51</v>
      </c>
      <c r="H11439" t="s">
        <v>51</v>
      </c>
      <c r="I11439" t="s">
        <v>53</v>
      </c>
      <c r="J11439">
        <v>1</v>
      </c>
      <c r="K11439">
        <v>1</v>
      </c>
      <c r="L11439">
        <v>0</v>
      </c>
      <c r="M11439">
        <v>0</v>
      </c>
      <c r="N11439" t="s">
        <v>51</v>
      </c>
      <c r="O11439" t="s">
        <v>1565</v>
      </c>
      <c r="P11439">
        <v>0</v>
      </c>
      <c r="Q11439">
        <v>1</v>
      </c>
      <c r="R11439">
        <v>0</v>
      </c>
      <c r="S11439">
        <v>0</v>
      </c>
      <c r="T11439" t="s">
        <v>51</v>
      </c>
      <c r="U11439" t="s">
        <v>1715</v>
      </c>
      <c r="V11439" t="s">
        <v>51</v>
      </c>
      <c r="W11439" t="s">
        <v>10</v>
      </c>
      <c r="X11439">
        <v>3</v>
      </c>
      <c r="Y11439" t="s">
        <v>1546</v>
      </c>
      <c r="Z11439">
        <v>0</v>
      </c>
      <c r="AA11439" s="34">
        <f t="shared" ca="1" si="178"/>
        <v>0.3090932600767281</v>
      </c>
      <c r="AB114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0" spans="1:29" x14ac:dyDescent="0.25">
      <c r="A11440" t="s">
        <v>671</v>
      </c>
      <c r="B11440">
        <v>6.5434336999999996</v>
      </c>
      <c r="C11440">
        <v>3.2663256999999999</v>
      </c>
      <c r="D11440" t="s">
        <v>4</v>
      </c>
      <c r="E11440" t="s">
        <v>51</v>
      </c>
      <c r="F11440" t="s">
        <v>1729</v>
      </c>
      <c r="G11440" t="s">
        <v>51</v>
      </c>
      <c r="H11440" t="s">
        <v>51</v>
      </c>
      <c r="I11440" t="s">
        <v>53</v>
      </c>
      <c r="J11440">
        <v>1</v>
      </c>
      <c r="K11440">
        <v>1</v>
      </c>
      <c r="L11440">
        <v>0</v>
      </c>
      <c r="M11440">
        <v>0</v>
      </c>
      <c r="N11440" t="s">
        <v>51</v>
      </c>
      <c r="O11440" t="s">
        <v>1565</v>
      </c>
      <c r="P11440">
        <v>0</v>
      </c>
      <c r="Q11440">
        <v>1</v>
      </c>
      <c r="R11440">
        <v>0</v>
      </c>
      <c r="S11440">
        <v>0</v>
      </c>
      <c r="T11440" t="s">
        <v>51</v>
      </c>
      <c r="U11440" t="s">
        <v>1715</v>
      </c>
      <c r="V11440" t="s">
        <v>51</v>
      </c>
      <c r="W11440" t="s">
        <v>10</v>
      </c>
      <c r="X11440">
        <v>3</v>
      </c>
      <c r="Y11440" t="s">
        <v>1551</v>
      </c>
      <c r="Z11440">
        <v>0</v>
      </c>
      <c r="AA11440" s="34">
        <f t="shared" ca="1" si="178"/>
        <v>0.79232378627956768</v>
      </c>
      <c r="AB114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1" spans="1:29" x14ac:dyDescent="0.25">
      <c r="A11441" t="s">
        <v>671</v>
      </c>
      <c r="B11441">
        <v>6.5434336999999996</v>
      </c>
      <c r="C11441">
        <v>3.2663256999999999</v>
      </c>
      <c r="D11441" t="s">
        <v>4</v>
      </c>
      <c r="E11441" t="s">
        <v>51</v>
      </c>
      <c r="F11441" t="s">
        <v>1729</v>
      </c>
      <c r="G11441" t="s">
        <v>51</v>
      </c>
      <c r="H11441" t="s">
        <v>51</v>
      </c>
      <c r="I11441" t="s">
        <v>53</v>
      </c>
      <c r="J11441">
        <v>1</v>
      </c>
      <c r="K11441">
        <v>1</v>
      </c>
      <c r="L11441">
        <v>0</v>
      </c>
      <c r="M11441">
        <v>0</v>
      </c>
      <c r="N11441" t="s">
        <v>51</v>
      </c>
      <c r="O11441" t="s">
        <v>1565</v>
      </c>
      <c r="P11441">
        <v>0</v>
      </c>
      <c r="Q11441">
        <v>1</v>
      </c>
      <c r="R11441">
        <v>0</v>
      </c>
      <c r="S11441">
        <v>0</v>
      </c>
      <c r="T11441" t="s">
        <v>51</v>
      </c>
      <c r="U11441" t="s">
        <v>1715</v>
      </c>
      <c r="V11441" t="s">
        <v>51</v>
      </c>
      <c r="W11441" t="s">
        <v>10</v>
      </c>
      <c r="X11441">
        <v>3</v>
      </c>
      <c r="Y11441" t="s">
        <v>1545</v>
      </c>
      <c r="Z11441">
        <v>0</v>
      </c>
      <c r="AA11441" s="34">
        <f t="shared" ca="1" si="178"/>
        <v>0.42287097795604445</v>
      </c>
      <c r="AB114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2" spans="1:29" x14ac:dyDescent="0.25">
      <c r="A11442" t="s">
        <v>671</v>
      </c>
      <c r="B11442">
        <v>6.5434336999999996</v>
      </c>
      <c r="C11442">
        <v>3.2663256999999999</v>
      </c>
      <c r="D11442" t="s">
        <v>4</v>
      </c>
      <c r="E11442" t="s">
        <v>51</v>
      </c>
      <c r="F11442" t="s">
        <v>1729</v>
      </c>
      <c r="G11442" t="s">
        <v>51</v>
      </c>
      <c r="H11442" t="s">
        <v>51</v>
      </c>
      <c r="I11442" t="s">
        <v>53</v>
      </c>
      <c r="J11442">
        <v>1</v>
      </c>
      <c r="K11442">
        <v>1</v>
      </c>
      <c r="L11442">
        <v>0</v>
      </c>
      <c r="M11442">
        <v>0</v>
      </c>
      <c r="N11442" t="s">
        <v>51</v>
      </c>
      <c r="O11442" t="s">
        <v>1565</v>
      </c>
      <c r="P11442">
        <v>0</v>
      </c>
      <c r="Q11442">
        <v>1</v>
      </c>
      <c r="R11442">
        <v>0</v>
      </c>
      <c r="S11442">
        <v>0</v>
      </c>
      <c r="T11442" t="s">
        <v>51</v>
      </c>
      <c r="U11442" t="s">
        <v>1715</v>
      </c>
      <c r="V11442" t="s">
        <v>51</v>
      </c>
      <c r="W11442" t="s">
        <v>10</v>
      </c>
      <c r="X11442">
        <v>3</v>
      </c>
      <c r="Y11442" t="s">
        <v>1547</v>
      </c>
      <c r="Z11442">
        <v>0</v>
      </c>
      <c r="AA11442" s="34">
        <f t="shared" ca="1" si="178"/>
        <v>0.18939307836104735</v>
      </c>
      <c r="AB114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3" spans="1:29" x14ac:dyDescent="0.25">
      <c r="A11443" t="s">
        <v>671</v>
      </c>
      <c r="B11443">
        <v>6.5434336999999996</v>
      </c>
      <c r="C11443">
        <v>3.2663256999999999</v>
      </c>
      <c r="D11443" t="s">
        <v>4</v>
      </c>
      <c r="E11443" t="s">
        <v>51</v>
      </c>
      <c r="F11443" t="s">
        <v>1729</v>
      </c>
      <c r="G11443" t="s">
        <v>51</v>
      </c>
      <c r="H11443" t="s">
        <v>51</v>
      </c>
      <c r="I11443" t="s">
        <v>53</v>
      </c>
      <c r="J11443">
        <v>1</v>
      </c>
      <c r="K11443">
        <v>1</v>
      </c>
      <c r="L11443">
        <v>0</v>
      </c>
      <c r="M11443">
        <v>0</v>
      </c>
      <c r="N11443" t="s">
        <v>51</v>
      </c>
      <c r="O11443" t="s">
        <v>1565</v>
      </c>
      <c r="P11443">
        <v>0</v>
      </c>
      <c r="Q11443">
        <v>1</v>
      </c>
      <c r="R11443">
        <v>0</v>
      </c>
      <c r="S11443">
        <v>0</v>
      </c>
      <c r="T11443" t="s">
        <v>51</v>
      </c>
      <c r="U11443" t="s">
        <v>1715</v>
      </c>
      <c r="V11443" t="s">
        <v>51</v>
      </c>
      <c r="W11443" t="s">
        <v>10</v>
      </c>
      <c r="X11443">
        <v>3</v>
      </c>
      <c r="Y11443" t="s">
        <v>1548</v>
      </c>
      <c r="Z11443">
        <v>0</v>
      </c>
      <c r="AA11443" s="34">
        <f t="shared" ca="1" si="178"/>
        <v>0.52801984896914889</v>
      </c>
      <c r="AB114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4" spans="1:29" x14ac:dyDescent="0.25">
      <c r="A11444" t="s">
        <v>671</v>
      </c>
      <c r="B11444">
        <v>6.5434336999999996</v>
      </c>
      <c r="C11444">
        <v>3.2663256999999999</v>
      </c>
      <c r="D11444" t="s">
        <v>4</v>
      </c>
      <c r="E11444" t="s">
        <v>51</v>
      </c>
      <c r="F11444" t="s">
        <v>1729</v>
      </c>
      <c r="G11444" t="s">
        <v>51</v>
      </c>
      <c r="H11444" t="s">
        <v>51</v>
      </c>
      <c r="I11444" t="s">
        <v>53</v>
      </c>
      <c r="J11444">
        <v>1</v>
      </c>
      <c r="K11444">
        <v>1</v>
      </c>
      <c r="L11444">
        <v>0</v>
      </c>
      <c r="M11444">
        <v>0</v>
      </c>
      <c r="N11444" t="s">
        <v>51</v>
      </c>
      <c r="O11444" t="s">
        <v>1565</v>
      </c>
      <c r="P11444">
        <v>0</v>
      </c>
      <c r="Q11444">
        <v>1</v>
      </c>
      <c r="R11444">
        <v>0</v>
      </c>
      <c r="S11444">
        <v>0</v>
      </c>
      <c r="T11444" t="s">
        <v>51</v>
      </c>
      <c r="U11444" t="s">
        <v>1715</v>
      </c>
      <c r="V11444" t="s">
        <v>51</v>
      </c>
      <c r="W11444" t="s">
        <v>10</v>
      </c>
      <c r="X11444">
        <v>3</v>
      </c>
      <c r="Y11444" t="s">
        <v>1553</v>
      </c>
      <c r="Z11444">
        <v>0</v>
      </c>
      <c r="AA11444" s="34">
        <f t="shared" ca="1" si="178"/>
        <v>0.46278571551987135</v>
      </c>
      <c r="AB114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5" spans="1:29" x14ac:dyDescent="0.25">
      <c r="A11445" t="s">
        <v>671</v>
      </c>
      <c r="B11445">
        <v>6.5434336999999996</v>
      </c>
      <c r="C11445">
        <v>3.2663256999999999</v>
      </c>
      <c r="D11445" t="s">
        <v>4</v>
      </c>
      <c r="E11445" t="s">
        <v>51</v>
      </c>
      <c r="F11445" t="s">
        <v>1729</v>
      </c>
      <c r="G11445" t="s">
        <v>51</v>
      </c>
      <c r="H11445" t="s">
        <v>51</v>
      </c>
      <c r="I11445" t="s">
        <v>53</v>
      </c>
      <c r="J11445">
        <v>1</v>
      </c>
      <c r="K11445">
        <v>1</v>
      </c>
      <c r="L11445">
        <v>0</v>
      </c>
      <c r="M11445">
        <v>0</v>
      </c>
      <c r="N11445" t="s">
        <v>51</v>
      </c>
      <c r="O11445" t="s">
        <v>1565</v>
      </c>
      <c r="P11445">
        <v>0</v>
      </c>
      <c r="Q11445">
        <v>1</v>
      </c>
      <c r="R11445">
        <v>0</v>
      </c>
      <c r="S11445">
        <v>0</v>
      </c>
      <c r="T11445" t="s">
        <v>51</v>
      </c>
      <c r="U11445" t="s">
        <v>1715</v>
      </c>
      <c r="V11445" t="s">
        <v>51</v>
      </c>
      <c r="W11445" t="s">
        <v>10</v>
      </c>
      <c r="X11445">
        <v>3</v>
      </c>
      <c r="Y11445" t="s">
        <v>1542</v>
      </c>
      <c r="Z11445">
        <v>0</v>
      </c>
      <c r="AA11445" s="34">
        <f t="shared" ca="1" si="178"/>
        <v>0.37599310181672241</v>
      </c>
      <c r="AB114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6" spans="1:29" x14ac:dyDescent="0.25">
      <c r="A11446" t="s">
        <v>671</v>
      </c>
      <c r="B11446">
        <v>6.5434336999999996</v>
      </c>
      <c r="C11446">
        <v>3.2663256999999999</v>
      </c>
      <c r="D11446" t="s">
        <v>4</v>
      </c>
      <c r="E11446" t="s">
        <v>51</v>
      </c>
      <c r="F11446" t="s">
        <v>1729</v>
      </c>
      <c r="G11446" t="s">
        <v>51</v>
      </c>
      <c r="H11446" t="s">
        <v>51</v>
      </c>
      <c r="I11446" t="s">
        <v>53</v>
      </c>
      <c r="J11446">
        <v>1</v>
      </c>
      <c r="K11446">
        <v>1</v>
      </c>
      <c r="L11446">
        <v>0</v>
      </c>
      <c r="M11446">
        <v>0</v>
      </c>
      <c r="N11446" t="s">
        <v>51</v>
      </c>
      <c r="O11446" t="s">
        <v>1565</v>
      </c>
      <c r="P11446">
        <v>0</v>
      </c>
      <c r="Q11446">
        <v>1</v>
      </c>
      <c r="R11446">
        <v>0</v>
      </c>
      <c r="S11446">
        <v>0</v>
      </c>
      <c r="T11446" t="s">
        <v>51</v>
      </c>
      <c r="U11446" t="s">
        <v>1715</v>
      </c>
      <c r="V11446" t="s">
        <v>51</v>
      </c>
      <c r="W11446" t="s">
        <v>10</v>
      </c>
      <c r="X11446">
        <v>3</v>
      </c>
      <c r="Y11446" t="s">
        <v>3</v>
      </c>
      <c r="Z11446">
        <v>0</v>
      </c>
      <c r="AA11446" s="34">
        <f t="shared" ca="1" si="178"/>
        <v>0.44115131738837809</v>
      </c>
      <c r="AB114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7" spans="1:29" x14ac:dyDescent="0.25">
      <c r="A11447" t="s">
        <v>745</v>
      </c>
      <c r="B11447">
        <v>6.6473732999999999</v>
      </c>
      <c r="C11447">
        <v>3.2995100000000002</v>
      </c>
      <c r="D11447" t="s">
        <v>4</v>
      </c>
      <c r="E11447" t="s">
        <v>51</v>
      </c>
      <c r="F11447" t="s">
        <v>1967</v>
      </c>
      <c r="G11447" t="s">
        <v>51</v>
      </c>
      <c r="H11447" t="s">
        <v>51</v>
      </c>
      <c r="I11447" t="s">
        <v>1798</v>
      </c>
      <c r="J11447">
        <v>0</v>
      </c>
      <c r="K11447">
        <v>1</v>
      </c>
      <c r="L11447">
        <v>1</v>
      </c>
      <c r="M11447">
        <v>0</v>
      </c>
      <c r="N11447" t="s">
        <v>51</v>
      </c>
      <c r="O11447" t="s">
        <v>1565</v>
      </c>
      <c r="P11447">
        <v>0</v>
      </c>
      <c r="Q11447">
        <v>1</v>
      </c>
      <c r="R11447">
        <v>0</v>
      </c>
      <c r="S11447">
        <v>0</v>
      </c>
      <c r="T11447" t="s">
        <v>51</v>
      </c>
      <c r="U11447" t="s">
        <v>1715</v>
      </c>
      <c r="V11447" t="s">
        <v>51</v>
      </c>
      <c r="W11447" t="s">
        <v>10</v>
      </c>
      <c r="X11447">
        <v>4</v>
      </c>
      <c r="Y11447" t="s">
        <v>1544</v>
      </c>
      <c r="Z11447">
        <v>1</v>
      </c>
      <c r="AA11447" s="34">
        <f t="shared" ca="1" si="178"/>
        <v>0.61818222517548715</v>
      </c>
      <c r="AB114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8" spans="1:29" x14ac:dyDescent="0.25">
      <c r="A11448" t="s">
        <v>745</v>
      </c>
      <c r="B11448">
        <v>6.6473732999999999</v>
      </c>
      <c r="C11448">
        <v>3.2995100000000002</v>
      </c>
      <c r="D11448" t="s">
        <v>4</v>
      </c>
      <c r="E11448" t="s">
        <v>51</v>
      </c>
      <c r="F11448" t="s">
        <v>1967</v>
      </c>
      <c r="G11448" t="s">
        <v>51</v>
      </c>
      <c r="H11448" t="s">
        <v>51</v>
      </c>
      <c r="I11448" t="s">
        <v>1798</v>
      </c>
      <c r="J11448">
        <v>0</v>
      </c>
      <c r="K11448">
        <v>1</v>
      </c>
      <c r="L11448">
        <v>1</v>
      </c>
      <c r="M11448">
        <v>0</v>
      </c>
      <c r="N11448" t="s">
        <v>51</v>
      </c>
      <c r="O11448" t="s">
        <v>1565</v>
      </c>
      <c r="P11448">
        <v>0</v>
      </c>
      <c r="Q11448">
        <v>1</v>
      </c>
      <c r="R11448">
        <v>0</v>
      </c>
      <c r="S11448">
        <v>0</v>
      </c>
      <c r="T11448" t="s">
        <v>51</v>
      </c>
      <c r="U11448" t="s">
        <v>1715</v>
      </c>
      <c r="V11448" t="s">
        <v>51</v>
      </c>
      <c r="W11448" t="s">
        <v>10</v>
      </c>
      <c r="X11448">
        <v>4</v>
      </c>
      <c r="Y11448" t="s">
        <v>1549</v>
      </c>
      <c r="Z11448">
        <v>1</v>
      </c>
      <c r="AA11448" s="34">
        <f t="shared" ca="1" si="178"/>
        <v>0.2357398710228048</v>
      </c>
      <c r="AB114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49" spans="1:29" x14ac:dyDescent="0.25">
      <c r="A11449" t="s">
        <v>745</v>
      </c>
      <c r="B11449">
        <v>6.6473732999999999</v>
      </c>
      <c r="C11449">
        <v>3.2995100000000002</v>
      </c>
      <c r="D11449" t="s">
        <v>4</v>
      </c>
      <c r="E11449" t="s">
        <v>51</v>
      </c>
      <c r="F11449" t="s">
        <v>1967</v>
      </c>
      <c r="G11449" t="s">
        <v>51</v>
      </c>
      <c r="H11449" t="s">
        <v>51</v>
      </c>
      <c r="I11449" t="s">
        <v>1798</v>
      </c>
      <c r="J11449">
        <v>0</v>
      </c>
      <c r="K11449">
        <v>1</v>
      </c>
      <c r="L11449">
        <v>1</v>
      </c>
      <c r="M11449">
        <v>0</v>
      </c>
      <c r="N11449" t="s">
        <v>51</v>
      </c>
      <c r="O11449" t="s">
        <v>1565</v>
      </c>
      <c r="P11449">
        <v>0</v>
      </c>
      <c r="Q11449">
        <v>1</v>
      </c>
      <c r="R11449">
        <v>0</v>
      </c>
      <c r="S11449">
        <v>0</v>
      </c>
      <c r="T11449" t="s">
        <v>51</v>
      </c>
      <c r="U11449" t="s">
        <v>1715</v>
      </c>
      <c r="V11449" t="s">
        <v>51</v>
      </c>
      <c r="W11449" t="s">
        <v>10</v>
      </c>
      <c r="X11449">
        <v>4</v>
      </c>
      <c r="Y11449" t="s">
        <v>1543</v>
      </c>
      <c r="Z11449">
        <v>0</v>
      </c>
      <c r="AA11449" s="34">
        <f t="shared" ca="1" si="178"/>
        <v>9.5858468348076209E-2</v>
      </c>
      <c r="AB114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0" spans="1:29" x14ac:dyDescent="0.25">
      <c r="A11450" t="s">
        <v>745</v>
      </c>
      <c r="B11450">
        <v>6.6473732999999999</v>
      </c>
      <c r="C11450">
        <v>3.2995100000000002</v>
      </c>
      <c r="D11450" t="s">
        <v>4</v>
      </c>
      <c r="E11450" t="s">
        <v>51</v>
      </c>
      <c r="F11450" t="s">
        <v>1967</v>
      </c>
      <c r="G11450" t="s">
        <v>51</v>
      </c>
      <c r="H11450" t="s">
        <v>51</v>
      </c>
      <c r="I11450" t="s">
        <v>1798</v>
      </c>
      <c r="J11450">
        <v>0</v>
      </c>
      <c r="K11450">
        <v>1</v>
      </c>
      <c r="L11450">
        <v>1</v>
      </c>
      <c r="M11450">
        <v>0</v>
      </c>
      <c r="N11450" t="s">
        <v>51</v>
      </c>
      <c r="O11450" t="s">
        <v>1565</v>
      </c>
      <c r="P11450">
        <v>0</v>
      </c>
      <c r="Q11450">
        <v>1</v>
      </c>
      <c r="R11450">
        <v>0</v>
      </c>
      <c r="S11450">
        <v>0</v>
      </c>
      <c r="T11450" t="s">
        <v>51</v>
      </c>
      <c r="U11450" t="s">
        <v>1715</v>
      </c>
      <c r="V11450" t="s">
        <v>51</v>
      </c>
      <c r="W11450" t="s">
        <v>10</v>
      </c>
      <c r="X11450">
        <v>4</v>
      </c>
      <c r="Y11450" t="s">
        <v>1550</v>
      </c>
      <c r="Z11450">
        <v>0</v>
      </c>
      <c r="AA11450" s="34">
        <f t="shared" ca="1" si="178"/>
        <v>3.7184488488928968E-2</v>
      </c>
      <c r="AB114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1" spans="1:29" x14ac:dyDescent="0.25">
      <c r="A11451" t="s">
        <v>745</v>
      </c>
      <c r="B11451">
        <v>6.6473732999999999</v>
      </c>
      <c r="C11451">
        <v>3.2995100000000002</v>
      </c>
      <c r="D11451" t="s">
        <v>4</v>
      </c>
      <c r="E11451" t="s">
        <v>51</v>
      </c>
      <c r="F11451" t="s">
        <v>1967</v>
      </c>
      <c r="G11451" t="s">
        <v>51</v>
      </c>
      <c r="H11451" t="s">
        <v>51</v>
      </c>
      <c r="I11451" t="s">
        <v>1798</v>
      </c>
      <c r="J11451">
        <v>0</v>
      </c>
      <c r="K11451">
        <v>1</v>
      </c>
      <c r="L11451">
        <v>1</v>
      </c>
      <c r="M11451">
        <v>0</v>
      </c>
      <c r="N11451" t="s">
        <v>51</v>
      </c>
      <c r="O11451" t="s">
        <v>1565</v>
      </c>
      <c r="P11451">
        <v>0</v>
      </c>
      <c r="Q11451">
        <v>1</v>
      </c>
      <c r="R11451">
        <v>0</v>
      </c>
      <c r="S11451">
        <v>0</v>
      </c>
      <c r="T11451" t="s">
        <v>51</v>
      </c>
      <c r="U11451" t="s">
        <v>1715</v>
      </c>
      <c r="V11451" t="s">
        <v>51</v>
      </c>
      <c r="W11451" t="s">
        <v>10</v>
      </c>
      <c r="X11451">
        <v>4</v>
      </c>
      <c r="Y11451" t="s">
        <v>1541</v>
      </c>
      <c r="Z11451">
        <v>1</v>
      </c>
      <c r="AA11451" s="34">
        <f t="shared" ca="1" si="178"/>
        <v>0.58023609980337132</v>
      </c>
      <c r="AB114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2" spans="1:29" x14ac:dyDescent="0.25">
      <c r="A11452" t="s">
        <v>745</v>
      </c>
      <c r="B11452">
        <v>6.6473732999999999</v>
      </c>
      <c r="C11452">
        <v>3.2995100000000002</v>
      </c>
      <c r="D11452" t="s">
        <v>4</v>
      </c>
      <c r="E11452" t="s">
        <v>51</v>
      </c>
      <c r="F11452" t="s">
        <v>1967</v>
      </c>
      <c r="G11452" t="s">
        <v>51</v>
      </c>
      <c r="H11452" t="s">
        <v>51</v>
      </c>
      <c r="I11452" t="s">
        <v>1798</v>
      </c>
      <c r="J11452">
        <v>0</v>
      </c>
      <c r="K11452">
        <v>1</v>
      </c>
      <c r="L11452">
        <v>1</v>
      </c>
      <c r="M11452">
        <v>0</v>
      </c>
      <c r="N11452" t="s">
        <v>51</v>
      </c>
      <c r="O11452" t="s">
        <v>1565</v>
      </c>
      <c r="P11452">
        <v>0</v>
      </c>
      <c r="Q11452">
        <v>1</v>
      </c>
      <c r="R11452">
        <v>0</v>
      </c>
      <c r="S11452">
        <v>0</v>
      </c>
      <c r="T11452" t="s">
        <v>51</v>
      </c>
      <c r="U11452" t="s">
        <v>1715</v>
      </c>
      <c r="V11452" t="s">
        <v>51</v>
      </c>
      <c r="W11452" t="s">
        <v>10</v>
      </c>
      <c r="X11452">
        <v>4</v>
      </c>
      <c r="Y11452" t="s">
        <v>55</v>
      </c>
      <c r="Z11452">
        <v>1</v>
      </c>
      <c r="AA11452" s="34">
        <f t="shared" ca="1" si="178"/>
        <v>0.39204584339149895</v>
      </c>
      <c r="AB114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3" spans="1:29" x14ac:dyDescent="0.25">
      <c r="A11453" t="s">
        <v>745</v>
      </c>
      <c r="B11453">
        <v>6.6473732999999999</v>
      </c>
      <c r="C11453">
        <v>3.2995100000000002</v>
      </c>
      <c r="D11453" t="s">
        <v>4</v>
      </c>
      <c r="E11453" t="s">
        <v>51</v>
      </c>
      <c r="F11453" t="s">
        <v>1967</v>
      </c>
      <c r="G11453" t="s">
        <v>51</v>
      </c>
      <c r="H11453" t="s">
        <v>51</v>
      </c>
      <c r="I11453" t="s">
        <v>1798</v>
      </c>
      <c r="J11453">
        <v>0</v>
      </c>
      <c r="K11453">
        <v>1</v>
      </c>
      <c r="L11453">
        <v>1</v>
      </c>
      <c r="M11453">
        <v>0</v>
      </c>
      <c r="N11453" t="s">
        <v>51</v>
      </c>
      <c r="O11453" t="s">
        <v>1565</v>
      </c>
      <c r="P11453">
        <v>0</v>
      </c>
      <c r="Q11453">
        <v>1</v>
      </c>
      <c r="R11453">
        <v>0</v>
      </c>
      <c r="S11453">
        <v>0</v>
      </c>
      <c r="T11453" t="s">
        <v>51</v>
      </c>
      <c r="U11453" t="s">
        <v>1715</v>
      </c>
      <c r="V11453" t="s">
        <v>51</v>
      </c>
      <c r="W11453" t="s">
        <v>10</v>
      </c>
      <c r="X11453">
        <v>4</v>
      </c>
      <c r="Y11453" t="s">
        <v>1552</v>
      </c>
      <c r="Z11453">
        <v>0</v>
      </c>
      <c r="AA11453" s="34">
        <f t="shared" ca="1" si="178"/>
        <v>0.97366713331828636</v>
      </c>
      <c r="AB114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4" spans="1:29" x14ac:dyDescent="0.25">
      <c r="A11454" t="s">
        <v>745</v>
      </c>
      <c r="B11454">
        <v>6.6473732999999999</v>
      </c>
      <c r="C11454">
        <v>3.2995100000000002</v>
      </c>
      <c r="D11454" t="s">
        <v>4</v>
      </c>
      <c r="E11454" t="s">
        <v>51</v>
      </c>
      <c r="F11454" t="s">
        <v>1967</v>
      </c>
      <c r="G11454" t="s">
        <v>51</v>
      </c>
      <c r="H11454" t="s">
        <v>51</v>
      </c>
      <c r="I11454" t="s">
        <v>1798</v>
      </c>
      <c r="J11454">
        <v>0</v>
      </c>
      <c r="K11454">
        <v>1</v>
      </c>
      <c r="L11454">
        <v>1</v>
      </c>
      <c r="M11454">
        <v>0</v>
      </c>
      <c r="N11454" t="s">
        <v>51</v>
      </c>
      <c r="O11454" t="s">
        <v>1565</v>
      </c>
      <c r="P11454">
        <v>0</v>
      </c>
      <c r="Q11454">
        <v>1</v>
      </c>
      <c r="R11454">
        <v>0</v>
      </c>
      <c r="S11454">
        <v>0</v>
      </c>
      <c r="T11454" t="s">
        <v>51</v>
      </c>
      <c r="U11454" t="s">
        <v>1715</v>
      </c>
      <c r="V11454" t="s">
        <v>51</v>
      </c>
      <c r="W11454" t="s">
        <v>10</v>
      </c>
      <c r="X11454">
        <v>4</v>
      </c>
      <c r="Y11454" t="s">
        <v>1546</v>
      </c>
      <c r="Z11454">
        <v>0</v>
      </c>
      <c r="AA11454" s="34">
        <f t="shared" ca="1" si="178"/>
        <v>0.89166952013853096</v>
      </c>
      <c r="AB114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5" spans="1:29" x14ac:dyDescent="0.25">
      <c r="A11455" t="s">
        <v>745</v>
      </c>
      <c r="B11455">
        <v>6.6473732999999999</v>
      </c>
      <c r="C11455">
        <v>3.2995100000000002</v>
      </c>
      <c r="D11455" t="s">
        <v>4</v>
      </c>
      <c r="E11455" t="s">
        <v>51</v>
      </c>
      <c r="F11455" t="s">
        <v>1967</v>
      </c>
      <c r="G11455" t="s">
        <v>51</v>
      </c>
      <c r="H11455" t="s">
        <v>51</v>
      </c>
      <c r="I11455" t="s">
        <v>1798</v>
      </c>
      <c r="J11455">
        <v>0</v>
      </c>
      <c r="K11455">
        <v>1</v>
      </c>
      <c r="L11455">
        <v>1</v>
      </c>
      <c r="M11455">
        <v>0</v>
      </c>
      <c r="N11455" t="s">
        <v>51</v>
      </c>
      <c r="O11455" t="s">
        <v>1565</v>
      </c>
      <c r="P11455">
        <v>0</v>
      </c>
      <c r="Q11455">
        <v>1</v>
      </c>
      <c r="R11455">
        <v>0</v>
      </c>
      <c r="S11455">
        <v>0</v>
      </c>
      <c r="T11455" t="s">
        <v>51</v>
      </c>
      <c r="U11455" t="s">
        <v>1715</v>
      </c>
      <c r="V11455" t="s">
        <v>51</v>
      </c>
      <c r="W11455" t="s">
        <v>10</v>
      </c>
      <c r="X11455">
        <v>4</v>
      </c>
      <c r="Y11455" t="s">
        <v>1551</v>
      </c>
      <c r="Z11455">
        <v>0</v>
      </c>
      <c r="AA11455" s="34">
        <f t="shared" ca="1" si="178"/>
        <v>0.83045472287962008</v>
      </c>
      <c r="AB114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6" spans="1:29" x14ac:dyDescent="0.25">
      <c r="A11456" t="s">
        <v>745</v>
      </c>
      <c r="B11456">
        <v>6.6473732999999999</v>
      </c>
      <c r="C11456">
        <v>3.2995100000000002</v>
      </c>
      <c r="D11456" t="s">
        <v>4</v>
      </c>
      <c r="E11456" t="s">
        <v>51</v>
      </c>
      <c r="F11456" t="s">
        <v>1967</v>
      </c>
      <c r="G11456" t="s">
        <v>51</v>
      </c>
      <c r="H11456" t="s">
        <v>51</v>
      </c>
      <c r="I11456" t="s">
        <v>1798</v>
      </c>
      <c r="J11456">
        <v>0</v>
      </c>
      <c r="K11456">
        <v>1</v>
      </c>
      <c r="L11456">
        <v>1</v>
      </c>
      <c r="M11456">
        <v>0</v>
      </c>
      <c r="N11456" t="s">
        <v>51</v>
      </c>
      <c r="O11456" t="s">
        <v>1565</v>
      </c>
      <c r="P11456">
        <v>0</v>
      </c>
      <c r="Q11456">
        <v>1</v>
      </c>
      <c r="R11456">
        <v>0</v>
      </c>
      <c r="S11456">
        <v>0</v>
      </c>
      <c r="T11456" t="s">
        <v>51</v>
      </c>
      <c r="U11456" t="s">
        <v>1715</v>
      </c>
      <c r="V11456" t="s">
        <v>51</v>
      </c>
      <c r="W11456" t="s">
        <v>10</v>
      </c>
      <c r="X11456">
        <v>4</v>
      </c>
      <c r="Y11456" t="s">
        <v>1545</v>
      </c>
      <c r="Z11456">
        <v>0</v>
      </c>
      <c r="AA11456" s="34">
        <f t="shared" ca="1" si="178"/>
        <v>0.7485104455006395</v>
      </c>
      <c r="AB114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7" spans="1:29" x14ac:dyDescent="0.25">
      <c r="A11457" t="s">
        <v>745</v>
      </c>
      <c r="B11457">
        <v>6.6473732999999999</v>
      </c>
      <c r="C11457">
        <v>3.2995100000000002</v>
      </c>
      <c r="D11457" t="s">
        <v>4</v>
      </c>
      <c r="E11457" t="s">
        <v>51</v>
      </c>
      <c r="F11457" t="s">
        <v>1967</v>
      </c>
      <c r="G11457" t="s">
        <v>51</v>
      </c>
      <c r="H11457" t="s">
        <v>51</v>
      </c>
      <c r="I11457" t="s">
        <v>1798</v>
      </c>
      <c r="J11457">
        <v>0</v>
      </c>
      <c r="K11457">
        <v>1</v>
      </c>
      <c r="L11457">
        <v>1</v>
      </c>
      <c r="M11457">
        <v>0</v>
      </c>
      <c r="N11457" t="s">
        <v>51</v>
      </c>
      <c r="O11457" t="s">
        <v>1565</v>
      </c>
      <c r="P11457">
        <v>0</v>
      </c>
      <c r="Q11457">
        <v>1</v>
      </c>
      <c r="R11457">
        <v>0</v>
      </c>
      <c r="S11457">
        <v>0</v>
      </c>
      <c r="T11457" t="s">
        <v>51</v>
      </c>
      <c r="U11457" t="s">
        <v>1715</v>
      </c>
      <c r="V11457" t="s">
        <v>51</v>
      </c>
      <c r="W11457" t="s">
        <v>10</v>
      </c>
      <c r="X11457">
        <v>4</v>
      </c>
      <c r="Y11457" t="s">
        <v>1547</v>
      </c>
      <c r="Z11457">
        <v>0</v>
      </c>
      <c r="AA11457" s="34">
        <f t="shared" ca="1" si="178"/>
        <v>0.20496150544152503</v>
      </c>
      <c r="AB114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8" spans="1:29" x14ac:dyDescent="0.25">
      <c r="A11458" t="s">
        <v>745</v>
      </c>
      <c r="B11458">
        <v>6.6473732999999999</v>
      </c>
      <c r="C11458">
        <v>3.2995100000000002</v>
      </c>
      <c r="D11458" t="s">
        <v>4</v>
      </c>
      <c r="E11458" t="s">
        <v>51</v>
      </c>
      <c r="F11458" t="s">
        <v>1967</v>
      </c>
      <c r="G11458" t="s">
        <v>51</v>
      </c>
      <c r="H11458" t="s">
        <v>51</v>
      </c>
      <c r="I11458" t="s">
        <v>1798</v>
      </c>
      <c r="J11458">
        <v>0</v>
      </c>
      <c r="K11458">
        <v>1</v>
      </c>
      <c r="L11458">
        <v>1</v>
      </c>
      <c r="M11458">
        <v>0</v>
      </c>
      <c r="N11458" t="s">
        <v>51</v>
      </c>
      <c r="O11458" t="s">
        <v>1565</v>
      </c>
      <c r="P11458">
        <v>0</v>
      </c>
      <c r="Q11458">
        <v>1</v>
      </c>
      <c r="R11458">
        <v>0</v>
      </c>
      <c r="S11458">
        <v>0</v>
      </c>
      <c r="T11458" t="s">
        <v>51</v>
      </c>
      <c r="U11458" t="s">
        <v>1715</v>
      </c>
      <c r="V11458" t="s">
        <v>51</v>
      </c>
      <c r="W11458" t="s">
        <v>10</v>
      </c>
      <c r="X11458">
        <v>4</v>
      </c>
      <c r="Y11458" t="s">
        <v>1548</v>
      </c>
      <c r="Z11458">
        <v>0</v>
      </c>
      <c r="AA11458" s="34">
        <f t="shared" ref="AA11458:AA11521" ca="1" si="179">RAND()</f>
        <v>0.87188509150793247</v>
      </c>
      <c r="AB114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59" spans="1:29" x14ac:dyDescent="0.25">
      <c r="A11459" t="s">
        <v>745</v>
      </c>
      <c r="B11459">
        <v>6.6473732999999999</v>
      </c>
      <c r="C11459">
        <v>3.2995100000000002</v>
      </c>
      <c r="D11459" t="s">
        <v>4</v>
      </c>
      <c r="E11459" t="s">
        <v>51</v>
      </c>
      <c r="F11459" t="s">
        <v>1967</v>
      </c>
      <c r="G11459" t="s">
        <v>51</v>
      </c>
      <c r="H11459" t="s">
        <v>51</v>
      </c>
      <c r="I11459" t="s">
        <v>1798</v>
      </c>
      <c r="J11459">
        <v>0</v>
      </c>
      <c r="K11459">
        <v>1</v>
      </c>
      <c r="L11459">
        <v>1</v>
      </c>
      <c r="M11459">
        <v>0</v>
      </c>
      <c r="N11459" t="s">
        <v>51</v>
      </c>
      <c r="O11459" t="s">
        <v>1565</v>
      </c>
      <c r="P11459">
        <v>0</v>
      </c>
      <c r="Q11459">
        <v>1</v>
      </c>
      <c r="R11459">
        <v>0</v>
      </c>
      <c r="S11459">
        <v>0</v>
      </c>
      <c r="T11459" t="s">
        <v>51</v>
      </c>
      <c r="U11459" t="s">
        <v>1715</v>
      </c>
      <c r="V11459" t="s">
        <v>51</v>
      </c>
      <c r="W11459" t="s">
        <v>10</v>
      </c>
      <c r="X11459">
        <v>4</v>
      </c>
      <c r="Y11459" t="s">
        <v>1553</v>
      </c>
      <c r="Z11459">
        <v>0</v>
      </c>
      <c r="AA11459" s="34">
        <f t="shared" ca="1" si="179"/>
        <v>0.34622730973944171</v>
      </c>
      <c r="AB114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0" spans="1:29" x14ac:dyDescent="0.25">
      <c r="A11460" t="s">
        <v>745</v>
      </c>
      <c r="B11460">
        <v>6.6473732999999999</v>
      </c>
      <c r="C11460">
        <v>3.2995100000000002</v>
      </c>
      <c r="D11460" t="s">
        <v>4</v>
      </c>
      <c r="E11460" t="s">
        <v>51</v>
      </c>
      <c r="F11460" t="s">
        <v>1967</v>
      </c>
      <c r="G11460" t="s">
        <v>51</v>
      </c>
      <c r="H11460" t="s">
        <v>51</v>
      </c>
      <c r="I11460" t="s">
        <v>1798</v>
      </c>
      <c r="J11460">
        <v>0</v>
      </c>
      <c r="K11460">
        <v>1</v>
      </c>
      <c r="L11460">
        <v>1</v>
      </c>
      <c r="M11460">
        <v>0</v>
      </c>
      <c r="N11460" t="s">
        <v>51</v>
      </c>
      <c r="O11460" t="s">
        <v>1565</v>
      </c>
      <c r="P11460">
        <v>0</v>
      </c>
      <c r="Q11460">
        <v>1</v>
      </c>
      <c r="R11460">
        <v>0</v>
      </c>
      <c r="S11460">
        <v>0</v>
      </c>
      <c r="T11460" t="s">
        <v>51</v>
      </c>
      <c r="U11460" t="s">
        <v>1715</v>
      </c>
      <c r="V11460" t="s">
        <v>51</v>
      </c>
      <c r="W11460" t="s">
        <v>10</v>
      </c>
      <c r="X11460">
        <v>4</v>
      </c>
      <c r="Y11460" t="s">
        <v>1542</v>
      </c>
      <c r="Z11460">
        <v>0</v>
      </c>
      <c r="AA11460" s="34">
        <f t="shared" ca="1" si="179"/>
        <v>0.42967789850569771</v>
      </c>
      <c r="AB114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1" spans="1:29" x14ac:dyDescent="0.25">
      <c r="A11461" t="s">
        <v>745</v>
      </c>
      <c r="B11461">
        <v>6.6473732999999999</v>
      </c>
      <c r="C11461">
        <v>3.2995100000000002</v>
      </c>
      <c r="D11461" t="s">
        <v>4</v>
      </c>
      <c r="E11461" t="s">
        <v>51</v>
      </c>
      <c r="F11461" t="s">
        <v>1967</v>
      </c>
      <c r="G11461" t="s">
        <v>51</v>
      </c>
      <c r="H11461" t="s">
        <v>51</v>
      </c>
      <c r="I11461" t="s">
        <v>1798</v>
      </c>
      <c r="J11461">
        <v>0</v>
      </c>
      <c r="K11461">
        <v>1</v>
      </c>
      <c r="L11461">
        <v>1</v>
      </c>
      <c r="M11461">
        <v>0</v>
      </c>
      <c r="N11461" t="s">
        <v>51</v>
      </c>
      <c r="O11461" t="s">
        <v>1565</v>
      </c>
      <c r="P11461">
        <v>0</v>
      </c>
      <c r="Q11461">
        <v>1</v>
      </c>
      <c r="R11461">
        <v>0</v>
      </c>
      <c r="S11461">
        <v>0</v>
      </c>
      <c r="T11461" t="s">
        <v>51</v>
      </c>
      <c r="U11461" t="s">
        <v>1715</v>
      </c>
      <c r="V11461" t="s">
        <v>51</v>
      </c>
      <c r="W11461" t="s">
        <v>10</v>
      </c>
      <c r="X11461">
        <v>4</v>
      </c>
      <c r="Y11461" t="s">
        <v>3</v>
      </c>
      <c r="Z11461">
        <v>0</v>
      </c>
      <c r="AA11461" s="34">
        <f t="shared" ca="1" si="179"/>
        <v>0.32900128539373696</v>
      </c>
      <c r="AB114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2" spans="1:29" x14ac:dyDescent="0.25">
      <c r="A11462" t="s">
        <v>1096</v>
      </c>
      <c r="B11462">
        <v>6.5997158000000002</v>
      </c>
      <c r="C11462">
        <v>3.2900746999999999</v>
      </c>
      <c r="D11462" t="s">
        <v>4</v>
      </c>
      <c r="E11462" t="s">
        <v>51</v>
      </c>
      <c r="F11462" t="s">
        <v>1937</v>
      </c>
      <c r="G11462" t="s">
        <v>51</v>
      </c>
      <c r="H11462" t="s">
        <v>51</v>
      </c>
      <c r="I11462" t="s">
        <v>53</v>
      </c>
      <c r="J11462">
        <v>1</v>
      </c>
      <c r="K11462">
        <v>1</v>
      </c>
      <c r="L11462">
        <v>0</v>
      </c>
      <c r="M11462">
        <v>0</v>
      </c>
      <c r="N11462" t="s">
        <v>51</v>
      </c>
      <c r="O11462" t="s">
        <v>1565</v>
      </c>
      <c r="P11462">
        <v>0</v>
      </c>
      <c r="Q11462">
        <v>1</v>
      </c>
      <c r="R11462">
        <v>0</v>
      </c>
      <c r="S11462">
        <v>0</v>
      </c>
      <c r="T11462" t="s">
        <v>51</v>
      </c>
      <c r="U11462" t="s">
        <v>1715</v>
      </c>
      <c r="V11462" t="s">
        <v>51</v>
      </c>
      <c r="W11462" t="s">
        <v>10</v>
      </c>
      <c r="X11462">
        <v>6</v>
      </c>
      <c r="Y11462" t="s">
        <v>1544</v>
      </c>
      <c r="Z11462">
        <v>1</v>
      </c>
      <c r="AA11462" s="34">
        <f t="shared" ca="1" si="179"/>
        <v>0.19001349572376469</v>
      </c>
      <c r="AB114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3" spans="1:29" x14ac:dyDescent="0.25">
      <c r="A11463" t="s">
        <v>1096</v>
      </c>
      <c r="B11463">
        <v>6.5997158000000002</v>
      </c>
      <c r="C11463">
        <v>3.2900746999999999</v>
      </c>
      <c r="D11463" t="s">
        <v>4</v>
      </c>
      <c r="E11463" t="s">
        <v>51</v>
      </c>
      <c r="F11463" t="s">
        <v>1937</v>
      </c>
      <c r="G11463" t="s">
        <v>51</v>
      </c>
      <c r="H11463" t="s">
        <v>51</v>
      </c>
      <c r="I11463" t="s">
        <v>53</v>
      </c>
      <c r="J11463">
        <v>1</v>
      </c>
      <c r="K11463">
        <v>1</v>
      </c>
      <c r="L11463">
        <v>0</v>
      </c>
      <c r="M11463">
        <v>0</v>
      </c>
      <c r="N11463" t="s">
        <v>51</v>
      </c>
      <c r="O11463" t="s">
        <v>1565</v>
      </c>
      <c r="P11463">
        <v>0</v>
      </c>
      <c r="Q11463">
        <v>1</v>
      </c>
      <c r="R11463">
        <v>0</v>
      </c>
      <c r="S11463">
        <v>0</v>
      </c>
      <c r="T11463" t="s">
        <v>51</v>
      </c>
      <c r="U11463" t="s">
        <v>1715</v>
      </c>
      <c r="V11463" t="s">
        <v>51</v>
      </c>
      <c r="W11463" t="s">
        <v>10</v>
      </c>
      <c r="X11463">
        <v>6</v>
      </c>
      <c r="Y11463" t="s">
        <v>1549</v>
      </c>
      <c r="Z11463">
        <v>1</v>
      </c>
      <c r="AA11463" s="34">
        <f t="shared" ca="1" si="179"/>
        <v>0.70011773415618894</v>
      </c>
      <c r="AB114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4" spans="1:29" x14ac:dyDescent="0.25">
      <c r="A11464" t="s">
        <v>1096</v>
      </c>
      <c r="B11464">
        <v>6.5997158000000002</v>
      </c>
      <c r="C11464">
        <v>3.2900746999999999</v>
      </c>
      <c r="D11464" t="s">
        <v>4</v>
      </c>
      <c r="E11464" t="s">
        <v>51</v>
      </c>
      <c r="F11464" t="s">
        <v>1937</v>
      </c>
      <c r="G11464" t="s">
        <v>51</v>
      </c>
      <c r="H11464" t="s">
        <v>51</v>
      </c>
      <c r="I11464" t="s">
        <v>53</v>
      </c>
      <c r="J11464">
        <v>1</v>
      </c>
      <c r="K11464">
        <v>1</v>
      </c>
      <c r="L11464">
        <v>0</v>
      </c>
      <c r="M11464">
        <v>0</v>
      </c>
      <c r="N11464" t="s">
        <v>51</v>
      </c>
      <c r="O11464" t="s">
        <v>1565</v>
      </c>
      <c r="P11464">
        <v>0</v>
      </c>
      <c r="Q11464">
        <v>1</v>
      </c>
      <c r="R11464">
        <v>0</v>
      </c>
      <c r="S11464">
        <v>0</v>
      </c>
      <c r="T11464" t="s">
        <v>51</v>
      </c>
      <c r="U11464" t="s">
        <v>1715</v>
      </c>
      <c r="V11464" t="s">
        <v>51</v>
      </c>
      <c r="W11464" t="s">
        <v>10</v>
      </c>
      <c r="X11464">
        <v>6</v>
      </c>
      <c r="Y11464" t="s">
        <v>1543</v>
      </c>
      <c r="Z11464">
        <v>0</v>
      </c>
      <c r="AA11464" s="34">
        <f t="shared" ca="1" si="179"/>
        <v>0.17560958834381102</v>
      </c>
      <c r="AB114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5" spans="1:29" x14ac:dyDescent="0.25">
      <c r="A11465" t="s">
        <v>1096</v>
      </c>
      <c r="B11465">
        <v>6.5997158000000002</v>
      </c>
      <c r="C11465">
        <v>3.2900746999999999</v>
      </c>
      <c r="D11465" t="s">
        <v>4</v>
      </c>
      <c r="E11465" t="s">
        <v>51</v>
      </c>
      <c r="F11465" t="s">
        <v>1937</v>
      </c>
      <c r="G11465" t="s">
        <v>51</v>
      </c>
      <c r="H11465" t="s">
        <v>51</v>
      </c>
      <c r="I11465" t="s">
        <v>53</v>
      </c>
      <c r="J11465">
        <v>1</v>
      </c>
      <c r="K11465">
        <v>1</v>
      </c>
      <c r="L11465">
        <v>0</v>
      </c>
      <c r="M11465">
        <v>0</v>
      </c>
      <c r="N11465" t="s">
        <v>51</v>
      </c>
      <c r="O11465" t="s">
        <v>1565</v>
      </c>
      <c r="P11465">
        <v>0</v>
      </c>
      <c r="Q11465">
        <v>1</v>
      </c>
      <c r="R11465">
        <v>0</v>
      </c>
      <c r="S11465">
        <v>0</v>
      </c>
      <c r="T11465" t="s">
        <v>51</v>
      </c>
      <c r="U11465" t="s">
        <v>1715</v>
      </c>
      <c r="V11465" t="s">
        <v>51</v>
      </c>
      <c r="W11465" t="s">
        <v>10</v>
      </c>
      <c r="X11465">
        <v>6</v>
      </c>
      <c r="Y11465" t="s">
        <v>1550</v>
      </c>
      <c r="Z11465">
        <v>0</v>
      </c>
      <c r="AA11465" s="34">
        <f t="shared" ca="1" si="179"/>
        <v>0.46679423228403871</v>
      </c>
      <c r="AB114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6" spans="1:29" x14ac:dyDescent="0.25">
      <c r="A11466" t="s">
        <v>1096</v>
      </c>
      <c r="B11466">
        <v>6.5997158000000002</v>
      </c>
      <c r="C11466">
        <v>3.2900746999999999</v>
      </c>
      <c r="D11466" t="s">
        <v>4</v>
      </c>
      <c r="E11466" t="s">
        <v>51</v>
      </c>
      <c r="F11466" t="s">
        <v>1937</v>
      </c>
      <c r="G11466" t="s">
        <v>51</v>
      </c>
      <c r="H11466" t="s">
        <v>51</v>
      </c>
      <c r="I11466" t="s">
        <v>53</v>
      </c>
      <c r="J11466">
        <v>1</v>
      </c>
      <c r="K11466">
        <v>1</v>
      </c>
      <c r="L11466">
        <v>0</v>
      </c>
      <c r="M11466">
        <v>0</v>
      </c>
      <c r="N11466" t="s">
        <v>51</v>
      </c>
      <c r="O11466" t="s">
        <v>1565</v>
      </c>
      <c r="P11466">
        <v>0</v>
      </c>
      <c r="Q11466">
        <v>1</v>
      </c>
      <c r="R11466">
        <v>0</v>
      </c>
      <c r="S11466">
        <v>0</v>
      </c>
      <c r="T11466" t="s">
        <v>51</v>
      </c>
      <c r="U11466" t="s">
        <v>1715</v>
      </c>
      <c r="V11466" t="s">
        <v>51</v>
      </c>
      <c r="W11466" t="s">
        <v>10</v>
      </c>
      <c r="X11466">
        <v>6</v>
      </c>
      <c r="Y11466" t="s">
        <v>1541</v>
      </c>
      <c r="Z11466">
        <v>1</v>
      </c>
      <c r="AA11466" s="34">
        <f t="shared" ca="1" si="179"/>
        <v>0.73820814014483171</v>
      </c>
      <c r="AB114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7" spans="1:29" x14ac:dyDescent="0.25">
      <c r="A11467" t="s">
        <v>1096</v>
      </c>
      <c r="B11467">
        <v>6.5997158000000002</v>
      </c>
      <c r="C11467">
        <v>3.2900746999999999</v>
      </c>
      <c r="D11467" t="s">
        <v>4</v>
      </c>
      <c r="E11467" t="s">
        <v>51</v>
      </c>
      <c r="F11467" t="s">
        <v>1937</v>
      </c>
      <c r="G11467" t="s">
        <v>51</v>
      </c>
      <c r="H11467" t="s">
        <v>51</v>
      </c>
      <c r="I11467" t="s">
        <v>53</v>
      </c>
      <c r="J11467">
        <v>1</v>
      </c>
      <c r="K11467">
        <v>1</v>
      </c>
      <c r="L11467">
        <v>0</v>
      </c>
      <c r="M11467">
        <v>0</v>
      </c>
      <c r="N11467" t="s">
        <v>51</v>
      </c>
      <c r="O11467" t="s">
        <v>1565</v>
      </c>
      <c r="P11467">
        <v>0</v>
      </c>
      <c r="Q11467">
        <v>1</v>
      </c>
      <c r="R11467">
        <v>0</v>
      </c>
      <c r="S11467">
        <v>0</v>
      </c>
      <c r="T11467" t="s">
        <v>51</v>
      </c>
      <c r="U11467" t="s">
        <v>1715</v>
      </c>
      <c r="V11467" t="s">
        <v>51</v>
      </c>
      <c r="W11467" t="s">
        <v>10</v>
      </c>
      <c r="X11467">
        <v>6</v>
      </c>
      <c r="Y11467" t="s">
        <v>55</v>
      </c>
      <c r="Z11467">
        <v>1</v>
      </c>
      <c r="AA11467" s="34">
        <f t="shared" ca="1" si="179"/>
        <v>0.766068214316449</v>
      </c>
      <c r="AB114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8" spans="1:29" x14ac:dyDescent="0.25">
      <c r="A11468" t="s">
        <v>1096</v>
      </c>
      <c r="B11468">
        <v>6.5997158000000002</v>
      </c>
      <c r="C11468">
        <v>3.2900746999999999</v>
      </c>
      <c r="D11468" t="s">
        <v>4</v>
      </c>
      <c r="E11468" t="s">
        <v>51</v>
      </c>
      <c r="F11468" t="s">
        <v>1937</v>
      </c>
      <c r="G11468" t="s">
        <v>51</v>
      </c>
      <c r="H11468" t="s">
        <v>51</v>
      </c>
      <c r="I11468" t="s">
        <v>53</v>
      </c>
      <c r="J11468">
        <v>1</v>
      </c>
      <c r="K11468">
        <v>1</v>
      </c>
      <c r="L11468">
        <v>0</v>
      </c>
      <c r="M11468">
        <v>0</v>
      </c>
      <c r="N11468" t="s">
        <v>51</v>
      </c>
      <c r="O11468" t="s">
        <v>1565</v>
      </c>
      <c r="P11468">
        <v>0</v>
      </c>
      <c r="Q11468">
        <v>1</v>
      </c>
      <c r="R11468">
        <v>0</v>
      </c>
      <c r="S11468">
        <v>0</v>
      </c>
      <c r="T11468" t="s">
        <v>51</v>
      </c>
      <c r="U11468" t="s">
        <v>1715</v>
      </c>
      <c r="V11468" t="s">
        <v>51</v>
      </c>
      <c r="W11468" t="s">
        <v>10</v>
      </c>
      <c r="X11468">
        <v>6</v>
      </c>
      <c r="Y11468" t="s">
        <v>1552</v>
      </c>
      <c r="Z11468">
        <v>1</v>
      </c>
      <c r="AA11468" s="34">
        <f t="shared" ca="1" si="179"/>
        <v>0.64043871768473448</v>
      </c>
      <c r="AB114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69" spans="1:29" x14ac:dyDescent="0.25">
      <c r="A11469" t="s">
        <v>1096</v>
      </c>
      <c r="B11469">
        <v>6.5997158000000002</v>
      </c>
      <c r="C11469">
        <v>3.2900746999999999</v>
      </c>
      <c r="D11469" t="s">
        <v>4</v>
      </c>
      <c r="E11469" t="s">
        <v>51</v>
      </c>
      <c r="F11469" t="s">
        <v>1937</v>
      </c>
      <c r="G11469" t="s">
        <v>51</v>
      </c>
      <c r="H11469" t="s">
        <v>51</v>
      </c>
      <c r="I11469" t="s">
        <v>53</v>
      </c>
      <c r="J11469">
        <v>1</v>
      </c>
      <c r="K11469">
        <v>1</v>
      </c>
      <c r="L11469">
        <v>0</v>
      </c>
      <c r="M11469">
        <v>0</v>
      </c>
      <c r="N11469" t="s">
        <v>51</v>
      </c>
      <c r="O11469" t="s">
        <v>1565</v>
      </c>
      <c r="P11469">
        <v>0</v>
      </c>
      <c r="Q11469">
        <v>1</v>
      </c>
      <c r="R11469">
        <v>0</v>
      </c>
      <c r="S11469">
        <v>0</v>
      </c>
      <c r="T11469" t="s">
        <v>51</v>
      </c>
      <c r="U11469" t="s">
        <v>1715</v>
      </c>
      <c r="V11469" t="s">
        <v>51</v>
      </c>
      <c r="W11469" t="s">
        <v>10</v>
      </c>
      <c r="X11469">
        <v>6</v>
      </c>
      <c r="Y11469" t="s">
        <v>1546</v>
      </c>
      <c r="Z11469">
        <v>0</v>
      </c>
      <c r="AA11469" s="34">
        <f t="shared" ca="1" si="179"/>
        <v>0.37742107935167091</v>
      </c>
      <c r="AB114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0" spans="1:29" x14ac:dyDescent="0.25">
      <c r="A11470" t="s">
        <v>1096</v>
      </c>
      <c r="B11470">
        <v>6.5997158000000002</v>
      </c>
      <c r="C11470">
        <v>3.2900746999999999</v>
      </c>
      <c r="D11470" t="s">
        <v>4</v>
      </c>
      <c r="E11470" t="s">
        <v>51</v>
      </c>
      <c r="F11470" t="s">
        <v>1937</v>
      </c>
      <c r="G11470" t="s">
        <v>51</v>
      </c>
      <c r="H11470" t="s">
        <v>51</v>
      </c>
      <c r="I11470" t="s">
        <v>53</v>
      </c>
      <c r="J11470">
        <v>1</v>
      </c>
      <c r="K11470">
        <v>1</v>
      </c>
      <c r="L11470">
        <v>0</v>
      </c>
      <c r="M11470">
        <v>0</v>
      </c>
      <c r="N11470" t="s">
        <v>51</v>
      </c>
      <c r="O11470" t="s">
        <v>1565</v>
      </c>
      <c r="P11470">
        <v>0</v>
      </c>
      <c r="Q11470">
        <v>1</v>
      </c>
      <c r="R11470">
        <v>0</v>
      </c>
      <c r="S11470">
        <v>0</v>
      </c>
      <c r="T11470" t="s">
        <v>51</v>
      </c>
      <c r="U11470" t="s">
        <v>1715</v>
      </c>
      <c r="V11470" t="s">
        <v>51</v>
      </c>
      <c r="W11470" t="s">
        <v>10</v>
      </c>
      <c r="X11470">
        <v>6</v>
      </c>
      <c r="Y11470" t="s">
        <v>1551</v>
      </c>
      <c r="Z11470">
        <v>0</v>
      </c>
      <c r="AA11470" s="34">
        <f t="shared" ca="1" si="179"/>
        <v>0.20295542077174911</v>
      </c>
      <c r="AB114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1" spans="1:29" x14ac:dyDescent="0.25">
      <c r="A11471" t="s">
        <v>1096</v>
      </c>
      <c r="B11471">
        <v>6.5997158000000002</v>
      </c>
      <c r="C11471">
        <v>3.2900746999999999</v>
      </c>
      <c r="D11471" t="s">
        <v>4</v>
      </c>
      <c r="E11471" t="s">
        <v>51</v>
      </c>
      <c r="F11471" t="s">
        <v>1937</v>
      </c>
      <c r="G11471" t="s">
        <v>51</v>
      </c>
      <c r="H11471" t="s">
        <v>51</v>
      </c>
      <c r="I11471" t="s">
        <v>53</v>
      </c>
      <c r="J11471">
        <v>1</v>
      </c>
      <c r="K11471">
        <v>1</v>
      </c>
      <c r="L11471">
        <v>0</v>
      </c>
      <c r="M11471">
        <v>0</v>
      </c>
      <c r="N11471" t="s">
        <v>51</v>
      </c>
      <c r="O11471" t="s">
        <v>1565</v>
      </c>
      <c r="P11471">
        <v>0</v>
      </c>
      <c r="Q11471">
        <v>1</v>
      </c>
      <c r="R11471">
        <v>0</v>
      </c>
      <c r="S11471">
        <v>0</v>
      </c>
      <c r="T11471" t="s">
        <v>51</v>
      </c>
      <c r="U11471" t="s">
        <v>1715</v>
      </c>
      <c r="V11471" t="s">
        <v>51</v>
      </c>
      <c r="W11471" t="s">
        <v>10</v>
      </c>
      <c r="X11471">
        <v>6</v>
      </c>
      <c r="Y11471" t="s">
        <v>1545</v>
      </c>
      <c r="Z11471">
        <v>0</v>
      </c>
      <c r="AA11471" s="34">
        <f t="shared" ca="1" si="179"/>
        <v>6.3909832070266903E-2</v>
      </c>
      <c r="AB114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2" spans="1:29" x14ac:dyDescent="0.25">
      <c r="A11472" t="s">
        <v>1096</v>
      </c>
      <c r="B11472">
        <v>6.5997158000000002</v>
      </c>
      <c r="C11472">
        <v>3.2900746999999999</v>
      </c>
      <c r="D11472" t="s">
        <v>4</v>
      </c>
      <c r="E11472" t="s">
        <v>51</v>
      </c>
      <c r="F11472" t="s">
        <v>1937</v>
      </c>
      <c r="G11472" t="s">
        <v>51</v>
      </c>
      <c r="H11472" t="s">
        <v>51</v>
      </c>
      <c r="I11472" t="s">
        <v>53</v>
      </c>
      <c r="J11472">
        <v>1</v>
      </c>
      <c r="K11472">
        <v>1</v>
      </c>
      <c r="L11472">
        <v>0</v>
      </c>
      <c r="M11472">
        <v>0</v>
      </c>
      <c r="N11472" t="s">
        <v>51</v>
      </c>
      <c r="O11472" t="s">
        <v>1565</v>
      </c>
      <c r="P11472">
        <v>0</v>
      </c>
      <c r="Q11472">
        <v>1</v>
      </c>
      <c r="R11472">
        <v>0</v>
      </c>
      <c r="S11472">
        <v>0</v>
      </c>
      <c r="T11472" t="s">
        <v>51</v>
      </c>
      <c r="U11472" t="s">
        <v>1715</v>
      </c>
      <c r="V11472" t="s">
        <v>51</v>
      </c>
      <c r="W11472" t="s">
        <v>10</v>
      </c>
      <c r="X11472">
        <v>6</v>
      </c>
      <c r="Y11472" t="s">
        <v>1547</v>
      </c>
      <c r="Z11472">
        <v>1</v>
      </c>
      <c r="AA11472" s="34">
        <f t="shared" ca="1" si="179"/>
        <v>0.44396029235199597</v>
      </c>
      <c r="AB114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3" spans="1:29" x14ac:dyDescent="0.25">
      <c r="A11473" t="s">
        <v>1096</v>
      </c>
      <c r="B11473">
        <v>6.5997158000000002</v>
      </c>
      <c r="C11473">
        <v>3.2900746999999999</v>
      </c>
      <c r="D11473" t="s">
        <v>4</v>
      </c>
      <c r="E11473" t="s">
        <v>51</v>
      </c>
      <c r="F11473" t="s">
        <v>1937</v>
      </c>
      <c r="G11473" t="s">
        <v>51</v>
      </c>
      <c r="H11473" t="s">
        <v>51</v>
      </c>
      <c r="I11473" t="s">
        <v>53</v>
      </c>
      <c r="J11473">
        <v>1</v>
      </c>
      <c r="K11473">
        <v>1</v>
      </c>
      <c r="L11473">
        <v>0</v>
      </c>
      <c r="M11473">
        <v>0</v>
      </c>
      <c r="N11473" t="s">
        <v>51</v>
      </c>
      <c r="O11473" t="s">
        <v>1565</v>
      </c>
      <c r="P11473">
        <v>0</v>
      </c>
      <c r="Q11473">
        <v>1</v>
      </c>
      <c r="R11473">
        <v>0</v>
      </c>
      <c r="S11473">
        <v>0</v>
      </c>
      <c r="T11473" t="s">
        <v>51</v>
      </c>
      <c r="U11473" t="s">
        <v>1715</v>
      </c>
      <c r="V11473" t="s">
        <v>51</v>
      </c>
      <c r="W11473" t="s">
        <v>10</v>
      </c>
      <c r="X11473">
        <v>6</v>
      </c>
      <c r="Y11473" t="s">
        <v>1548</v>
      </c>
      <c r="Z11473">
        <v>0</v>
      </c>
      <c r="AA11473" s="34">
        <f t="shared" ca="1" si="179"/>
        <v>0.97531788863228397</v>
      </c>
      <c r="AB114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4" spans="1:29" x14ac:dyDescent="0.25">
      <c r="A11474" t="s">
        <v>1096</v>
      </c>
      <c r="B11474">
        <v>6.5997158000000002</v>
      </c>
      <c r="C11474">
        <v>3.2900746999999999</v>
      </c>
      <c r="D11474" t="s">
        <v>4</v>
      </c>
      <c r="E11474" t="s">
        <v>51</v>
      </c>
      <c r="F11474" t="s">
        <v>1937</v>
      </c>
      <c r="G11474" t="s">
        <v>51</v>
      </c>
      <c r="H11474" t="s">
        <v>51</v>
      </c>
      <c r="I11474" t="s">
        <v>53</v>
      </c>
      <c r="J11474">
        <v>1</v>
      </c>
      <c r="K11474">
        <v>1</v>
      </c>
      <c r="L11474">
        <v>0</v>
      </c>
      <c r="M11474">
        <v>0</v>
      </c>
      <c r="N11474" t="s">
        <v>51</v>
      </c>
      <c r="O11474" t="s">
        <v>1565</v>
      </c>
      <c r="P11474">
        <v>0</v>
      </c>
      <c r="Q11474">
        <v>1</v>
      </c>
      <c r="R11474">
        <v>0</v>
      </c>
      <c r="S11474">
        <v>0</v>
      </c>
      <c r="T11474" t="s">
        <v>51</v>
      </c>
      <c r="U11474" t="s">
        <v>1715</v>
      </c>
      <c r="V11474" t="s">
        <v>51</v>
      </c>
      <c r="W11474" t="s">
        <v>10</v>
      </c>
      <c r="X11474">
        <v>6</v>
      </c>
      <c r="Y11474" t="s">
        <v>1553</v>
      </c>
      <c r="Z11474">
        <v>0</v>
      </c>
      <c r="AA11474" s="34">
        <f t="shared" ca="1" si="179"/>
        <v>0.34665999031760975</v>
      </c>
      <c r="AB114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5" spans="1:29" x14ac:dyDescent="0.25">
      <c r="A11475" t="s">
        <v>1096</v>
      </c>
      <c r="B11475">
        <v>6.5997158000000002</v>
      </c>
      <c r="C11475">
        <v>3.2900746999999999</v>
      </c>
      <c r="D11475" t="s">
        <v>4</v>
      </c>
      <c r="E11475" t="s">
        <v>51</v>
      </c>
      <c r="F11475" t="s">
        <v>1937</v>
      </c>
      <c r="G11475" t="s">
        <v>51</v>
      </c>
      <c r="H11475" t="s">
        <v>51</v>
      </c>
      <c r="I11475" t="s">
        <v>53</v>
      </c>
      <c r="J11475">
        <v>1</v>
      </c>
      <c r="K11475">
        <v>1</v>
      </c>
      <c r="L11475">
        <v>0</v>
      </c>
      <c r="M11475">
        <v>0</v>
      </c>
      <c r="N11475" t="s">
        <v>51</v>
      </c>
      <c r="O11475" t="s">
        <v>1565</v>
      </c>
      <c r="P11475">
        <v>0</v>
      </c>
      <c r="Q11475">
        <v>1</v>
      </c>
      <c r="R11475">
        <v>0</v>
      </c>
      <c r="S11475">
        <v>0</v>
      </c>
      <c r="T11475" t="s">
        <v>51</v>
      </c>
      <c r="U11475" t="s">
        <v>1715</v>
      </c>
      <c r="V11475" t="s">
        <v>51</v>
      </c>
      <c r="W11475" t="s">
        <v>10</v>
      </c>
      <c r="X11475">
        <v>6</v>
      </c>
      <c r="Y11475" t="s">
        <v>1542</v>
      </c>
      <c r="Z11475">
        <v>0</v>
      </c>
      <c r="AA11475" s="34">
        <f t="shared" ca="1" si="179"/>
        <v>0.19919753530186057</v>
      </c>
      <c r="AB114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6" spans="1:29" x14ac:dyDescent="0.25">
      <c r="A11476" t="s">
        <v>1096</v>
      </c>
      <c r="B11476">
        <v>6.5997158000000002</v>
      </c>
      <c r="C11476">
        <v>3.2900746999999999</v>
      </c>
      <c r="D11476" t="s">
        <v>4</v>
      </c>
      <c r="E11476" t="s">
        <v>51</v>
      </c>
      <c r="F11476" t="s">
        <v>1937</v>
      </c>
      <c r="G11476" t="s">
        <v>51</v>
      </c>
      <c r="H11476" t="s">
        <v>51</v>
      </c>
      <c r="I11476" t="s">
        <v>53</v>
      </c>
      <c r="J11476">
        <v>1</v>
      </c>
      <c r="K11476">
        <v>1</v>
      </c>
      <c r="L11476">
        <v>0</v>
      </c>
      <c r="M11476">
        <v>0</v>
      </c>
      <c r="N11476" t="s">
        <v>51</v>
      </c>
      <c r="O11476" t="s">
        <v>1565</v>
      </c>
      <c r="P11476">
        <v>0</v>
      </c>
      <c r="Q11476">
        <v>1</v>
      </c>
      <c r="R11476">
        <v>0</v>
      </c>
      <c r="S11476">
        <v>0</v>
      </c>
      <c r="T11476" t="s">
        <v>51</v>
      </c>
      <c r="U11476" t="s">
        <v>1715</v>
      </c>
      <c r="V11476" t="s">
        <v>51</v>
      </c>
      <c r="W11476" t="s">
        <v>10</v>
      </c>
      <c r="X11476">
        <v>6</v>
      </c>
      <c r="Y11476" t="s">
        <v>3</v>
      </c>
      <c r="Z11476">
        <v>0</v>
      </c>
      <c r="AA11476" s="34">
        <f t="shared" ca="1" si="179"/>
        <v>0.39956676435810379</v>
      </c>
      <c r="AB114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7" spans="1:29" x14ac:dyDescent="0.25">
      <c r="A11477" t="s">
        <v>1120</v>
      </c>
      <c r="B11477">
        <v>6.6487737999999998</v>
      </c>
      <c r="C11477">
        <v>3.3004745</v>
      </c>
      <c r="D11477" t="s">
        <v>4</v>
      </c>
      <c r="E11477" t="s">
        <v>51</v>
      </c>
      <c r="F11477" t="s">
        <v>1729</v>
      </c>
      <c r="G11477" t="s">
        <v>51</v>
      </c>
      <c r="H11477" t="s">
        <v>51</v>
      </c>
      <c r="I11477" t="s">
        <v>1559</v>
      </c>
      <c r="J11477">
        <v>1</v>
      </c>
      <c r="K11477">
        <v>0</v>
      </c>
      <c r="L11477">
        <v>0</v>
      </c>
      <c r="M11477">
        <v>0</v>
      </c>
      <c r="N11477" t="s">
        <v>51</v>
      </c>
      <c r="O11477" t="s">
        <v>1565</v>
      </c>
      <c r="P11477">
        <v>0</v>
      </c>
      <c r="Q11477">
        <v>1</v>
      </c>
      <c r="R11477">
        <v>0</v>
      </c>
      <c r="S11477">
        <v>0</v>
      </c>
      <c r="T11477" t="s">
        <v>51</v>
      </c>
      <c r="U11477" t="s">
        <v>1715</v>
      </c>
      <c r="V11477" t="s">
        <v>51</v>
      </c>
      <c r="W11477" t="s">
        <v>10</v>
      </c>
      <c r="X11477">
        <v>3</v>
      </c>
      <c r="Y11477" t="s">
        <v>1544</v>
      </c>
      <c r="Z11477">
        <v>1</v>
      </c>
      <c r="AA11477" s="34">
        <f t="shared" ca="1" si="179"/>
        <v>0.11790089873507636</v>
      </c>
      <c r="AB114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8" spans="1:29" x14ac:dyDescent="0.25">
      <c r="A11478" t="s">
        <v>1120</v>
      </c>
      <c r="B11478">
        <v>6.6487737999999998</v>
      </c>
      <c r="C11478">
        <v>3.3004745</v>
      </c>
      <c r="D11478" t="s">
        <v>4</v>
      </c>
      <c r="E11478" t="s">
        <v>51</v>
      </c>
      <c r="F11478" t="s">
        <v>1729</v>
      </c>
      <c r="G11478" t="s">
        <v>51</v>
      </c>
      <c r="H11478" t="s">
        <v>51</v>
      </c>
      <c r="I11478" t="s">
        <v>1559</v>
      </c>
      <c r="J11478">
        <v>1</v>
      </c>
      <c r="K11478">
        <v>0</v>
      </c>
      <c r="L11478">
        <v>0</v>
      </c>
      <c r="M11478">
        <v>0</v>
      </c>
      <c r="N11478" t="s">
        <v>51</v>
      </c>
      <c r="O11478" t="s">
        <v>1565</v>
      </c>
      <c r="P11478">
        <v>0</v>
      </c>
      <c r="Q11478">
        <v>1</v>
      </c>
      <c r="R11478">
        <v>0</v>
      </c>
      <c r="S11478">
        <v>0</v>
      </c>
      <c r="T11478" t="s">
        <v>51</v>
      </c>
      <c r="U11478" t="s">
        <v>1715</v>
      </c>
      <c r="V11478" t="s">
        <v>51</v>
      </c>
      <c r="W11478" t="s">
        <v>10</v>
      </c>
      <c r="X11478">
        <v>3</v>
      </c>
      <c r="Y11478" t="s">
        <v>1549</v>
      </c>
      <c r="Z11478">
        <v>0</v>
      </c>
      <c r="AA11478" s="34">
        <f t="shared" ca="1" si="179"/>
        <v>0.63683283053709716</v>
      </c>
      <c r="AB114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79" spans="1:29" x14ac:dyDescent="0.25">
      <c r="A11479" t="s">
        <v>1120</v>
      </c>
      <c r="B11479">
        <v>6.6487737999999998</v>
      </c>
      <c r="C11479">
        <v>3.3004745</v>
      </c>
      <c r="D11479" t="s">
        <v>4</v>
      </c>
      <c r="E11479" t="s">
        <v>51</v>
      </c>
      <c r="F11479" t="s">
        <v>1729</v>
      </c>
      <c r="G11479" t="s">
        <v>51</v>
      </c>
      <c r="H11479" t="s">
        <v>51</v>
      </c>
      <c r="I11479" t="s">
        <v>1559</v>
      </c>
      <c r="J11479">
        <v>1</v>
      </c>
      <c r="K11479">
        <v>0</v>
      </c>
      <c r="L11479">
        <v>0</v>
      </c>
      <c r="M11479">
        <v>0</v>
      </c>
      <c r="N11479" t="s">
        <v>51</v>
      </c>
      <c r="O11479" t="s">
        <v>1565</v>
      </c>
      <c r="P11479">
        <v>0</v>
      </c>
      <c r="Q11479">
        <v>1</v>
      </c>
      <c r="R11479">
        <v>0</v>
      </c>
      <c r="S11479">
        <v>0</v>
      </c>
      <c r="T11479" t="s">
        <v>51</v>
      </c>
      <c r="U11479" t="s">
        <v>1715</v>
      </c>
      <c r="V11479" t="s">
        <v>51</v>
      </c>
      <c r="W11479" t="s">
        <v>10</v>
      </c>
      <c r="X11479">
        <v>3</v>
      </c>
      <c r="Y11479" t="s">
        <v>1543</v>
      </c>
      <c r="Z11479">
        <v>0</v>
      </c>
      <c r="AA11479" s="34">
        <f t="shared" ca="1" si="179"/>
        <v>0.79199610729018832</v>
      </c>
      <c r="AB114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0" spans="1:29" x14ac:dyDescent="0.25">
      <c r="A11480" t="s">
        <v>1120</v>
      </c>
      <c r="B11480">
        <v>6.6487737999999998</v>
      </c>
      <c r="C11480">
        <v>3.3004745</v>
      </c>
      <c r="D11480" t="s">
        <v>4</v>
      </c>
      <c r="E11480" t="s">
        <v>51</v>
      </c>
      <c r="F11480" t="s">
        <v>1729</v>
      </c>
      <c r="G11480" t="s">
        <v>51</v>
      </c>
      <c r="H11480" t="s">
        <v>51</v>
      </c>
      <c r="I11480" t="s">
        <v>1559</v>
      </c>
      <c r="J11480">
        <v>1</v>
      </c>
      <c r="K11480">
        <v>0</v>
      </c>
      <c r="L11480">
        <v>0</v>
      </c>
      <c r="M11480">
        <v>0</v>
      </c>
      <c r="N11480" t="s">
        <v>51</v>
      </c>
      <c r="O11480" t="s">
        <v>1565</v>
      </c>
      <c r="P11480">
        <v>0</v>
      </c>
      <c r="Q11480">
        <v>1</v>
      </c>
      <c r="R11480">
        <v>0</v>
      </c>
      <c r="S11480">
        <v>0</v>
      </c>
      <c r="T11480" t="s">
        <v>51</v>
      </c>
      <c r="U11480" t="s">
        <v>1715</v>
      </c>
      <c r="V11480" t="s">
        <v>51</v>
      </c>
      <c r="W11480" t="s">
        <v>10</v>
      </c>
      <c r="X11480">
        <v>3</v>
      </c>
      <c r="Y11480" t="s">
        <v>1550</v>
      </c>
      <c r="Z11480">
        <v>0</v>
      </c>
      <c r="AA11480" s="34">
        <f t="shared" ca="1" si="179"/>
        <v>0.29448086726690792</v>
      </c>
      <c r="AB114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1" spans="1:29" x14ac:dyDescent="0.25">
      <c r="A11481" t="s">
        <v>1120</v>
      </c>
      <c r="B11481">
        <v>6.6487737999999998</v>
      </c>
      <c r="C11481">
        <v>3.3004745</v>
      </c>
      <c r="D11481" t="s">
        <v>4</v>
      </c>
      <c r="E11481" t="s">
        <v>51</v>
      </c>
      <c r="F11481" t="s">
        <v>1729</v>
      </c>
      <c r="G11481" t="s">
        <v>51</v>
      </c>
      <c r="H11481" t="s">
        <v>51</v>
      </c>
      <c r="I11481" t="s">
        <v>1559</v>
      </c>
      <c r="J11481">
        <v>1</v>
      </c>
      <c r="K11481">
        <v>0</v>
      </c>
      <c r="L11481">
        <v>0</v>
      </c>
      <c r="M11481">
        <v>0</v>
      </c>
      <c r="N11481" t="s">
        <v>51</v>
      </c>
      <c r="O11481" t="s">
        <v>1565</v>
      </c>
      <c r="P11481">
        <v>0</v>
      </c>
      <c r="Q11481">
        <v>1</v>
      </c>
      <c r="R11481">
        <v>0</v>
      </c>
      <c r="S11481">
        <v>0</v>
      </c>
      <c r="T11481" t="s">
        <v>51</v>
      </c>
      <c r="U11481" t="s">
        <v>1715</v>
      </c>
      <c r="V11481" t="s">
        <v>51</v>
      </c>
      <c r="W11481" t="s">
        <v>10</v>
      </c>
      <c r="X11481">
        <v>3</v>
      </c>
      <c r="Y11481" t="s">
        <v>1541</v>
      </c>
      <c r="Z11481">
        <v>1</v>
      </c>
      <c r="AA11481" s="34">
        <f t="shared" ca="1" si="179"/>
        <v>0.79090703969544063</v>
      </c>
      <c r="AB114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2" spans="1:29" x14ac:dyDescent="0.25">
      <c r="A11482" t="s">
        <v>1120</v>
      </c>
      <c r="B11482">
        <v>6.6487737999999998</v>
      </c>
      <c r="C11482">
        <v>3.3004745</v>
      </c>
      <c r="D11482" t="s">
        <v>4</v>
      </c>
      <c r="E11482" t="s">
        <v>51</v>
      </c>
      <c r="F11482" t="s">
        <v>1729</v>
      </c>
      <c r="G11482" t="s">
        <v>51</v>
      </c>
      <c r="H11482" t="s">
        <v>51</v>
      </c>
      <c r="I11482" t="s">
        <v>1559</v>
      </c>
      <c r="J11482">
        <v>1</v>
      </c>
      <c r="K11482">
        <v>0</v>
      </c>
      <c r="L11482">
        <v>0</v>
      </c>
      <c r="M11482">
        <v>0</v>
      </c>
      <c r="N11482" t="s">
        <v>51</v>
      </c>
      <c r="O11482" t="s">
        <v>1565</v>
      </c>
      <c r="P11482">
        <v>0</v>
      </c>
      <c r="Q11482">
        <v>1</v>
      </c>
      <c r="R11482">
        <v>0</v>
      </c>
      <c r="S11482">
        <v>0</v>
      </c>
      <c r="T11482" t="s">
        <v>51</v>
      </c>
      <c r="U11482" t="s">
        <v>1715</v>
      </c>
      <c r="V11482" t="s">
        <v>51</v>
      </c>
      <c r="W11482" t="s">
        <v>10</v>
      </c>
      <c r="X11482">
        <v>3</v>
      </c>
      <c r="Y11482" t="s">
        <v>55</v>
      </c>
      <c r="Z11482">
        <v>1</v>
      </c>
      <c r="AA11482" s="34">
        <f t="shared" ca="1" si="179"/>
        <v>0.75949684009614149</v>
      </c>
      <c r="AB114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3" spans="1:29" x14ac:dyDescent="0.25">
      <c r="A11483" t="s">
        <v>1120</v>
      </c>
      <c r="B11483">
        <v>6.6487737999999998</v>
      </c>
      <c r="C11483">
        <v>3.3004745</v>
      </c>
      <c r="D11483" t="s">
        <v>4</v>
      </c>
      <c r="E11483" t="s">
        <v>51</v>
      </c>
      <c r="F11483" t="s">
        <v>1729</v>
      </c>
      <c r="G11483" t="s">
        <v>51</v>
      </c>
      <c r="H11483" t="s">
        <v>51</v>
      </c>
      <c r="I11483" t="s">
        <v>1559</v>
      </c>
      <c r="J11483">
        <v>1</v>
      </c>
      <c r="K11483">
        <v>0</v>
      </c>
      <c r="L11483">
        <v>0</v>
      </c>
      <c r="M11483">
        <v>0</v>
      </c>
      <c r="N11483" t="s">
        <v>51</v>
      </c>
      <c r="O11483" t="s">
        <v>1565</v>
      </c>
      <c r="P11483">
        <v>0</v>
      </c>
      <c r="Q11483">
        <v>1</v>
      </c>
      <c r="R11483">
        <v>0</v>
      </c>
      <c r="S11483">
        <v>0</v>
      </c>
      <c r="T11483" t="s">
        <v>51</v>
      </c>
      <c r="U11483" t="s">
        <v>1715</v>
      </c>
      <c r="V11483" t="s">
        <v>51</v>
      </c>
      <c r="W11483" t="s">
        <v>10</v>
      </c>
      <c r="X11483">
        <v>3</v>
      </c>
      <c r="Y11483" t="s">
        <v>1552</v>
      </c>
      <c r="Z11483">
        <v>0</v>
      </c>
      <c r="AA11483" s="34">
        <f t="shared" ca="1" si="179"/>
        <v>0.39143382214474098</v>
      </c>
      <c r="AB114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4" spans="1:29" x14ac:dyDescent="0.25">
      <c r="A11484" t="s">
        <v>1120</v>
      </c>
      <c r="B11484">
        <v>6.6487737999999998</v>
      </c>
      <c r="C11484">
        <v>3.3004745</v>
      </c>
      <c r="D11484" t="s">
        <v>4</v>
      </c>
      <c r="E11484" t="s">
        <v>51</v>
      </c>
      <c r="F11484" t="s">
        <v>1729</v>
      </c>
      <c r="G11484" t="s">
        <v>51</v>
      </c>
      <c r="H11484" t="s">
        <v>51</v>
      </c>
      <c r="I11484" t="s">
        <v>1559</v>
      </c>
      <c r="J11484">
        <v>1</v>
      </c>
      <c r="K11484">
        <v>0</v>
      </c>
      <c r="L11484">
        <v>0</v>
      </c>
      <c r="M11484">
        <v>0</v>
      </c>
      <c r="N11484" t="s">
        <v>51</v>
      </c>
      <c r="O11484" t="s">
        <v>1565</v>
      </c>
      <c r="P11484">
        <v>0</v>
      </c>
      <c r="Q11484">
        <v>1</v>
      </c>
      <c r="R11484">
        <v>0</v>
      </c>
      <c r="S11484">
        <v>0</v>
      </c>
      <c r="T11484" t="s">
        <v>51</v>
      </c>
      <c r="U11484" t="s">
        <v>1715</v>
      </c>
      <c r="V11484" t="s">
        <v>51</v>
      </c>
      <c r="W11484" t="s">
        <v>10</v>
      </c>
      <c r="X11484">
        <v>3</v>
      </c>
      <c r="Y11484" t="s">
        <v>1546</v>
      </c>
      <c r="Z11484">
        <v>0</v>
      </c>
      <c r="AA11484" s="34">
        <f t="shared" ca="1" si="179"/>
        <v>0.72922008449398767</v>
      </c>
      <c r="AB114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5" spans="1:29" x14ac:dyDescent="0.25">
      <c r="A11485" t="s">
        <v>1120</v>
      </c>
      <c r="B11485">
        <v>6.6487737999999998</v>
      </c>
      <c r="C11485">
        <v>3.3004745</v>
      </c>
      <c r="D11485" t="s">
        <v>4</v>
      </c>
      <c r="E11485" t="s">
        <v>51</v>
      </c>
      <c r="F11485" t="s">
        <v>1729</v>
      </c>
      <c r="G11485" t="s">
        <v>51</v>
      </c>
      <c r="H11485" t="s">
        <v>51</v>
      </c>
      <c r="I11485" t="s">
        <v>1559</v>
      </c>
      <c r="J11485">
        <v>1</v>
      </c>
      <c r="K11485">
        <v>0</v>
      </c>
      <c r="L11485">
        <v>0</v>
      </c>
      <c r="M11485">
        <v>0</v>
      </c>
      <c r="N11485" t="s">
        <v>51</v>
      </c>
      <c r="O11485" t="s">
        <v>1565</v>
      </c>
      <c r="P11485">
        <v>0</v>
      </c>
      <c r="Q11485">
        <v>1</v>
      </c>
      <c r="R11485">
        <v>0</v>
      </c>
      <c r="S11485">
        <v>0</v>
      </c>
      <c r="T11485" t="s">
        <v>51</v>
      </c>
      <c r="U11485" t="s">
        <v>1715</v>
      </c>
      <c r="V11485" t="s">
        <v>51</v>
      </c>
      <c r="W11485" t="s">
        <v>10</v>
      </c>
      <c r="X11485">
        <v>3</v>
      </c>
      <c r="Y11485" t="s">
        <v>1551</v>
      </c>
      <c r="Z11485">
        <v>0</v>
      </c>
      <c r="AA11485" s="34">
        <f t="shared" ca="1" si="179"/>
        <v>0.93240076397743576</v>
      </c>
      <c r="AB114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6" spans="1:29" x14ac:dyDescent="0.25">
      <c r="A11486" t="s">
        <v>1120</v>
      </c>
      <c r="B11486">
        <v>6.6487737999999998</v>
      </c>
      <c r="C11486">
        <v>3.3004745</v>
      </c>
      <c r="D11486" t="s">
        <v>4</v>
      </c>
      <c r="E11486" t="s">
        <v>51</v>
      </c>
      <c r="F11486" t="s">
        <v>1729</v>
      </c>
      <c r="G11486" t="s">
        <v>51</v>
      </c>
      <c r="H11486" t="s">
        <v>51</v>
      </c>
      <c r="I11486" t="s">
        <v>1559</v>
      </c>
      <c r="J11486">
        <v>1</v>
      </c>
      <c r="K11486">
        <v>0</v>
      </c>
      <c r="L11486">
        <v>0</v>
      </c>
      <c r="M11486">
        <v>0</v>
      </c>
      <c r="N11486" t="s">
        <v>51</v>
      </c>
      <c r="O11486" t="s">
        <v>1565</v>
      </c>
      <c r="P11486">
        <v>0</v>
      </c>
      <c r="Q11486">
        <v>1</v>
      </c>
      <c r="R11486">
        <v>0</v>
      </c>
      <c r="S11486">
        <v>0</v>
      </c>
      <c r="T11486" t="s">
        <v>51</v>
      </c>
      <c r="U11486" t="s">
        <v>1715</v>
      </c>
      <c r="V11486" t="s">
        <v>51</v>
      </c>
      <c r="W11486" t="s">
        <v>10</v>
      </c>
      <c r="X11486">
        <v>3</v>
      </c>
      <c r="Y11486" t="s">
        <v>1545</v>
      </c>
      <c r="Z11486">
        <v>0</v>
      </c>
      <c r="AA11486" s="34">
        <f t="shared" ca="1" si="179"/>
        <v>0.9161519789967798</v>
      </c>
      <c r="AB114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7" spans="1:29" x14ac:dyDescent="0.25">
      <c r="A11487" t="s">
        <v>1120</v>
      </c>
      <c r="B11487">
        <v>6.6487737999999998</v>
      </c>
      <c r="C11487">
        <v>3.3004745</v>
      </c>
      <c r="D11487" t="s">
        <v>4</v>
      </c>
      <c r="E11487" t="s">
        <v>51</v>
      </c>
      <c r="F11487" t="s">
        <v>1729</v>
      </c>
      <c r="G11487" t="s">
        <v>51</v>
      </c>
      <c r="H11487" t="s">
        <v>51</v>
      </c>
      <c r="I11487" t="s">
        <v>1559</v>
      </c>
      <c r="J11487">
        <v>1</v>
      </c>
      <c r="K11487">
        <v>0</v>
      </c>
      <c r="L11487">
        <v>0</v>
      </c>
      <c r="M11487">
        <v>0</v>
      </c>
      <c r="N11487" t="s">
        <v>51</v>
      </c>
      <c r="O11487" t="s">
        <v>1565</v>
      </c>
      <c r="P11487">
        <v>0</v>
      </c>
      <c r="Q11487">
        <v>1</v>
      </c>
      <c r="R11487">
        <v>0</v>
      </c>
      <c r="S11487">
        <v>0</v>
      </c>
      <c r="T11487" t="s">
        <v>51</v>
      </c>
      <c r="U11487" t="s">
        <v>1715</v>
      </c>
      <c r="V11487" t="s">
        <v>51</v>
      </c>
      <c r="W11487" t="s">
        <v>10</v>
      </c>
      <c r="X11487">
        <v>3</v>
      </c>
      <c r="Y11487" t="s">
        <v>1547</v>
      </c>
      <c r="Z11487">
        <v>0</v>
      </c>
      <c r="AA11487" s="34">
        <f t="shared" ca="1" si="179"/>
        <v>0.76672052756465958</v>
      </c>
      <c r="AB114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8" spans="1:29" x14ac:dyDescent="0.25">
      <c r="A11488" t="s">
        <v>1120</v>
      </c>
      <c r="B11488">
        <v>6.6487737999999998</v>
      </c>
      <c r="C11488">
        <v>3.3004745</v>
      </c>
      <c r="D11488" t="s">
        <v>4</v>
      </c>
      <c r="E11488" t="s">
        <v>51</v>
      </c>
      <c r="F11488" t="s">
        <v>1729</v>
      </c>
      <c r="G11488" t="s">
        <v>51</v>
      </c>
      <c r="H11488" t="s">
        <v>51</v>
      </c>
      <c r="I11488" t="s">
        <v>1559</v>
      </c>
      <c r="J11488">
        <v>1</v>
      </c>
      <c r="K11488">
        <v>0</v>
      </c>
      <c r="L11488">
        <v>0</v>
      </c>
      <c r="M11488">
        <v>0</v>
      </c>
      <c r="N11488" t="s">
        <v>51</v>
      </c>
      <c r="O11488" t="s">
        <v>1565</v>
      </c>
      <c r="P11488">
        <v>0</v>
      </c>
      <c r="Q11488">
        <v>1</v>
      </c>
      <c r="R11488">
        <v>0</v>
      </c>
      <c r="S11488">
        <v>0</v>
      </c>
      <c r="T11488" t="s">
        <v>51</v>
      </c>
      <c r="U11488" t="s">
        <v>1715</v>
      </c>
      <c r="V11488" t="s">
        <v>51</v>
      </c>
      <c r="W11488" t="s">
        <v>10</v>
      </c>
      <c r="X11488">
        <v>3</v>
      </c>
      <c r="Y11488" t="s">
        <v>1548</v>
      </c>
      <c r="Z11488">
        <v>0</v>
      </c>
      <c r="AA11488" s="34">
        <f t="shared" ca="1" si="179"/>
        <v>1.3400008264060403E-2</v>
      </c>
      <c r="AB114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89" spans="1:29" x14ac:dyDescent="0.25">
      <c r="A11489" t="s">
        <v>1120</v>
      </c>
      <c r="B11489">
        <v>6.6487737999999998</v>
      </c>
      <c r="C11489">
        <v>3.3004745</v>
      </c>
      <c r="D11489" t="s">
        <v>4</v>
      </c>
      <c r="E11489" t="s">
        <v>51</v>
      </c>
      <c r="F11489" t="s">
        <v>1729</v>
      </c>
      <c r="G11489" t="s">
        <v>51</v>
      </c>
      <c r="H11489" t="s">
        <v>51</v>
      </c>
      <c r="I11489" t="s">
        <v>1559</v>
      </c>
      <c r="J11489">
        <v>1</v>
      </c>
      <c r="K11489">
        <v>0</v>
      </c>
      <c r="L11489">
        <v>0</v>
      </c>
      <c r="M11489">
        <v>0</v>
      </c>
      <c r="N11489" t="s">
        <v>51</v>
      </c>
      <c r="O11489" t="s">
        <v>1565</v>
      </c>
      <c r="P11489">
        <v>0</v>
      </c>
      <c r="Q11489">
        <v>1</v>
      </c>
      <c r="R11489">
        <v>0</v>
      </c>
      <c r="S11489">
        <v>0</v>
      </c>
      <c r="T11489" t="s">
        <v>51</v>
      </c>
      <c r="U11489" t="s">
        <v>1715</v>
      </c>
      <c r="V11489" t="s">
        <v>51</v>
      </c>
      <c r="W11489" t="s">
        <v>10</v>
      </c>
      <c r="X11489">
        <v>3</v>
      </c>
      <c r="Y11489" t="s">
        <v>1553</v>
      </c>
      <c r="Z11489">
        <v>0</v>
      </c>
      <c r="AA11489" s="34">
        <f t="shared" ca="1" si="179"/>
        <v>0.24405423505685453</v>
      </c>
      <c r="AB114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0" spans="1:29" x14ac:dyDescent="0.25">
      <c r="A11490" t="s">
        <v>1120</v>
      </c>
      <c r="B11490">
        <v>6.6487737999999998</v>
      </c>
      <c r="C11490">
        <v>3.3004745</v>
      </c>
      <c r="D11490" t="s">
        <v>4</v>
      </c>
      <c r="E11490" t="s">
        <v>51</v>
      </c>
      <c r="F11490" t="s">
        <v>1729</v>
      </c>
      <c r="G11490" t="s">
        <v>51</v>
      </c>
      <c r="H11490" t="s">
        <v>51</v>
      </c>
      <c r="I11490" t="s">
        <v>1559</v>
      </c>
      <c r="J11490">
        <v>1</v>
      </c>
      <c r="K11490">
        <v>0</v>
      </c>
      <c r="L11490">
        <v>0</v>
      </c>
      <c r="M11490">
        <v>0</v>
      </c>
      <c r="N11490" t="s">
        <v>51</v>
      </c>
      <c r="O11490" t="s">
        <v>1565</v>
      </c>
      <c r="P11490">
        <v>0</v>
      </c>
      <c r="Q11490">
        <v>1</v>
      </c>
      <c r="R11490">
        <v>0</v>
      </c>
      <c r="S11490">
        <v>0</v>
      </c>
      <c r="T11490" t="s">
        <v>51</v>
      </c>
      <c r="U11490" t="s">
        <v>1715</v>
      </c>
      <c r="V11490" t="s">
        <v>51</v>
      </c>
      <c r="W11490" t="s">
        <v>10</v>
      </c>
      <c r="X11490">
        <v>3</v>
      </c>
      <c r="Y11490" t="s">
        <v>1542</v>
      </c>
      <c r="Z11490">
        <v>0</v>
      </c>
      <c r="AA11490" s="34">
        <f t="shared" ca="1" si="179"/>
        <v>0.62158974687977675</v>
      </c>
      <c r="AB114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1" spans="1:29" x14ac:dyDescent="0.25">
      <c r="A11491" t="s">
        <v>1120</v>
      </c>
      <c r="B11491">
        <v>6.6487737999999998</v>
      </c>
      <c r="C11491">
        <v>3.3004745</v>
      </c>
      <c r="D11491" t="s">
        <v>4</v>
      </c>
      <c r="E11491" t="s">
        <v>51</v>
      </c>
      <c r="F11491" t="s">
        <v>1729</v>
      </c>
      <c r="G11491" t="s">
        <v>51</v>
      </c>
      <c r="H11491" t="s">
        <v>51</v>
      </c>
      <c r="I11491" t="s">
        <v>1559</v>
      </c>
      <c r="J11491">
        <v>1</v>
      </c>
      <c r="K11491">
        <v>0</v>
      </c>
      <c r="L11491">
        <v>0</v>
      </c>
      <c r="M11491">
        <v>0</v>
      </c>
      <c r="N11491" t="s">
        <v>51</v>
      </c>
      <c r="O11491" t="s">
        <v>1565</v>
      </c>
      <c r="P11491">
        <v>0</v>
      </c>
      <c r="Q11491">
        <v>1</v>
      </c>
      <c r="R11491">
        <v>0</v>
      </c>
      <c r="S11491">
        <v>0</v>
      </c>
      <c r="T11491" t="s">
        <v>51</v>
      </c>
      <c r="U11491" t="s">
        <v>1715</v>
      </c>
      <c r="V11491" t="s">
        <v>51</v>
      </c>
      <c r="W11491" t="s">
        <v>10</v>
      </c>
      <c r="X11491">
        <v>3</v>
      </c>
      <c r="Y11491" t="s">
        <v>3</v>
      </c>
      <c r="Z11491">
        <v>0</v>
      </c>
      <c r="AA11491" s="34">
        <f t="shared" ca="1" si="179"/>
        <v>0.42226661908188579</v>
      </c>
      <c r="AB114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2" spans="1:29" x14ac:dyDescent="0.25">
      <c r="A11492" t="s">
        <v>1307</v>
      </c>
      <c r="B11492">
        <v>6.5518967000000004</v>
      </c>
      <c r="C11492">
        <v>3.2669833000000001</v>
      </c>
      <c r="D11492" t="s">
        <v>4</v>
      </c>
      <c r="E11492" t="s">
        <v>51</v>
      </c>
      <c r="F11492" t="s">
        <v>1732</v>
      </c>
      <c r="G11492" t="s">
        <v>51</v>
      </c>
      <c r="H11492" t="s">
        <v>51</v>
      </c>
      <c r="I11492" t="s">
        <v>1559</v>
      </c>
      <c r="J11492">
        <v>1</v>
      </c>
      <c r="K11492">
        <v>0</v>
      </c>
      <c r="L11492">
        <v>0</v>
      </c>
      <c r="M11492">
        <v>0</v>
      </c>
      <c r="N11492" t="s">
        <v>51</v>
      </c>
      <c r="O11492" t="s">
        <v>1565</v>
      </c>
      <c r="P11492">
        <v>0</v>
      </c>
      <c r="Q11492">
        <v>1</v>
      </c>
      <c r="R11492">
        <v>0</v>
      </c>
      <c r="S11492">
        <v>0</v>
      </c>
      <c r="T11492" t="s">
        <v>51</v>
      </c>
      <c r="U11492" t="s">
        <v>1715</v>
      </c>
      <c r="V11492" t="s">
        <v>51</v>
      </c>
      <c r="W11492" t="s">
        <v>12</v>
      </c>
      <c r="X11492">
        <v>3</v>
      </c>
      <c r="Y11492" t="s">
        <v>1544</v>
      </c>
      <c r="Z11492">
        <v>1</v>
      </c>
      <c r="AA11492" s="34">
        <f t="shared" ca="1" si="179"/>
        <v>0.83607905994668275</v>
      </c>
      <c r="AB114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3" spans="1:29" x14ac:dyDescent="0.25">
      <c r="A11493" t="s">
        <v>1307</v>
      </c>
      <c r="B11493">
        <v>6.5518967000000004</v>
      </c>
      <c r="C11493">
        <v>3.2669833000000001</v>
      </c>
      <c r="D11493" t="s">
        <v>4</v>
      </c>
      <c r="E11493" t="s">
        <v>51</v>
      </c>
      <c r="F11493" t="s">
        <v>1732</v>
      </c>
      <c r="G11493" t="s">
        <v>51</v>
      </c>
      <c r="H11493" t="s">
        <v>51</v>
      </c>
      <c r="I11493" t="s">
        <v>1559</v>
      </c>
      <c r="J11493">
        <v>1</v>
      </c>
      <c r="K11493">
        <v>0</v>
      </c>
      <c r="L11493">
        <v>0</v>
      </c>
      <c r="M11493">
        <v>0</v>
      </c>
      <c r="N11493" t="s">
        <v>51</v>
      </c>
      <c r="O11493" t="s">
        <v>1565</v>
      </c>
      <c r="P11493">
        <v>0</v>
      </c>
      <c r="Q11493">
        <v>1</v>
      </c>
      <c r="R11493">
        <v>0</v>
      </c>
      <c r="S11493">
        <v>0</v>
      </c>
      <c r="T11493" t="s">
        <v>51</v>
      </c>
      <c r="U11493" t="s">
        <v>1715</v>
      </c>
      <c r="V11493" t="s">
        <v>51</v>
      </c>
      <c r="W11493" t="s">
        <v>12</v>
      </c>
      <c r="X11493">
        <v>3</v>
      </c>
      <c r="Y11493" t="s">
        <v>1549</v>
      </c>
      <c r="Z11493">
        <v>1</v>
      </c>
      <c r="AA11493" s="34">
        <f t="shared" ca="1" si="179"/>
        <v>5.7522950861959798E-2</v>
      </c>
      <c r="AB114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4" spans="1:29" x14ac:dyDescent="0.25">
      <c r="A11494" t="s">
        <v>1307</v>
      </c>
      <c r="B11494">
        <v>6.5518967000000004</v>
      </c>
      <c r="C11494">
        <v>3.2669833000000001</v>
      </c>
      <c r="D11494" t="s">
        <v>4</v>
      </c>
      <c r="E11494" t="s">
        <v>51</v>
      </c>
      <c r="F11494" t="s">
        <v>1732</v>
      </c>
      <c r="G11494" t="s">
        <v>51</v>
      </c>
      <c r="H11494" t="s">
        <v>51</v>
      </c>
      <c r="I11494" t="s">
        <v>1559</v>
      </c>
      <c r="J11494">
        <v>1</v>
      </c>
      <c r="K11494">
        <v>0</v>
      </c>
      <c r="L11494">
        <v>0</v>
      </c>
      <c r="M11494">
        <v>0</v>
      </c>
      <c r="N11494" t="s">
        <v>51</v>
      </c>
      <c r="O11494" t="s">
        <v>1565</v>
      </c>
      <c r="P11494">
        <v>0</v>
      </c>
      <c r="Q11494">
        <v>1</v>
      </c>
      <c r="R11494">
        <v>0</v>
      </c>
      <c r="S11494">
        <v>0</v>
      </c>
      <c r="T11494" t="s">
        <v>51</v>
      </c>
      <c r="U11494" t="s">
        <v>1715</v>
      </c>
      <c r="V11494" t="s">
        <v>51</v>
      </c>
      <c r="W11494" t="s">
        <v>12</v>
      </c>
      <c r="X11494">
        <v>3</v>
      </c>
      <c r="Y11494" t="s">
        <v>1543</v>
      </c>
      <c r="Z11494">
        <v>0</v>
      </c>
      <c r="AA11494" s="34">
        <f t="shared" ca="1" si="179"/>
        <v>0.30561655912335328</v>
      </c>
      <c r="AB114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5" spans="1:29" x14ac:dyDescent="0.25">
      <c r="A11495" t="s">
        <v>1307</v>
      </c>
      <c r="B11495">
        <v>6.5518967000000004</v>
      </c>
      <c r="C11495">
        <v>3.2669833000000001</v>
      </c>
      <c r="D11495" t="s">
        <v>4</v>
      </c>
      <c r="E11495" t="s">
        <v>51</v>
      </c>
      <c r="F11495" t="s">
        <v>1732</v>
      </c>
      <c r="G11495" t="s">
        <v>51</v>
      </c>
      <c r="H11495" t="s">
        <v>51</v>
      </c>
      <c r="I11495" t="s">
        <v>1559</v>
      </c>
      <c r="J11495">
        <v>1</v>
      </c>
      <c r="K11495">
        <v>0</v>
      </c>
      <c r="L11495">
        <v>0</v>
      </c>
      <c r="M11495">
        <v>0</v>
      </c>
      <c r="N11495" t="s">
        <v>51</v>
      </c>
      <c r="O11495" t="s">
        <v>1565</v>
      </c>
      <c r="P11495">
        <v>0</v>
      </c>
      <c r="Q11495">
        <v>1</v>
      </c>
      <c r="R11495">
        <v>0</v>
      </c>
      <c r="S11495">
        <v>0</v>
      </c>
      <c r="T11495" t="s">
        <v>51</v>
      </c>
      <c r="U11495" t="s">
        <v>1715</v>
      </c>
      <c r="V11495" t="s">
        <v>51</v>
      </c>
      <c r="W11495" t="s">
        <v>12</v>
      </c>
      <c r="X11495">
        <v>3</v>
      </c>
      <c r="Y11495" t="s">
        <v>1550</v>
      </c>
      <c r="Z11495">
        <v>0</v>
      </c>
      <c r="AA11495" s="34">
        <f t="shared" ca="1" si="179"/>
        <v>0.71660856188067434</v>
      </c>
      <c r="AB114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6" spans="1:29" x14ac:dyDescent="0.25">
      <c r="A11496" t="s">
        <v>1307</v>
      </c>
      <c r="B11496">
        <v>6.5518967000000004</v>
      </c>
      <c r="C11496">
        <v>3.2669833000000001</v>
      </c>
      <c r="D11496" t="s">
        <v>4</v>
      </c>
      <c r="E11496" t="s">
        <v>51</v>
      </c>
      <c r="F11496" t="s">
        <v>1732</v>
      </c>
      <c r="G11496" t="s">
        <v>51</v>
      </c>
      <c r="H11496" t="s">
        <v>51</v>
      </c>
      <c r="I11496" t="s">
        <v>1559</v>
      </c>
      <c r="J11496">
        <v>1</v>
      </c>
      <c r="K11496">
        <v>0</v>
      </c>
      <c r="L11496">
        <v>0</v>
      </c>
      <c r="M11496">
        <v>0</v>
      </c>
      <c r="N11496" t="s">
        <v>51</v>
      </c>
      <c r="O11496" t="s">
        <v>1565</v>
      </c>
      <c r="P11496">
        <v>0</v>
      </c>
      <c r="Q11496">
        <v>1</v>
      </c>
      <c r="R11496">
        <v>0</v>
      </c>
      <c r="S11496">
        <v>0</v>
      </c>
      <c r="T11496" t="s">
        <v>51</v>
      </c>
      <c r="U11496" t="s">
        <v>1715</v>
      </c>
      <c r="V11496" t="s">
        <v>51</v>
      </c>
      <c r="W11496" t="s">
        <v>12</v>
      </c>
      <c r="X11496">
        <v>3</v>
      </c>
      <c r="Y11496" t="s">
        <v>1541</v>
      </c>
      <c r="Z11496">
        <v>1</v>
      </c>
      <c r="AA11496" s="34">
        <f t="shared" ca="1" si="179"/>
        <v>0.6433136251338557</v>
      </c>
      <c r="AB114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7" spans="1:29" x14ac:dyDescent="0.25">
      <c r="A11497" t="s">
        <v>1307</v>
      </c>
      <c r="B11497">
        <v>6.5518967000000004</v>
      </c>
      <c r="C11497">
        <v>3.2669833000000001</v>
      </c>
      <c r="D11497" t="s">
        <v>4</v>
      </c>
      <c r="E11497" t="s">
        <v>51</v>
      </c>
      <c r="F11497" t="s">
        <v>1732</v>
      </c>
      <c r="G11497" t="s">
        <v>51</v>
      </c>
      <c r="H11497" t="s">
        <v>51</v>
      </c>
      <c r="I11497" t="s">
        <v>1559</v>
      </c>
      <c r="J11497">
        <v>1</v>
      </c>
      <c r="K11497">
        <v>0</v>
      </c>
      <c r="L11497">
        <v>0</v>
      </c>
      <c r="M11497">
        <v>0</v>
      </c>
      <c r="N11497" t="s">
        <v>51</v>
      </c>
      <c r="O11497" t="s">
        <v>1565</v>
      </c>
      <c r="P11497">
        <v>0</v>
      </c>
      <c r="Q11497">
        <v>1</v>
      </c>
      <c r="R11497">
        <v>0</v>
      </c>
      <c r="S11497">
        <v>0</v>
      </c>
      <c r="T11497" t="s">
        <v>51</v>
      </c>
      <c r="U11497" t="s">
        <v>1715</v>
      </c>
      <c r="V11497" t="s">
        <v>51</v>
      </c>
      <c r="W11497" t="s">
        <v>12</v>
      </c>
      <c r="X11497">
        <v>3</v>
      </c>
      <c r="Y11497" t="s">
        <v>55</v>
      </c>
      <c r="Z11497">
        <v>0</v>
      </c>
      <c r="AA11497" s="34">
        <f t="shared" ca="1" si="179"/>
        <v>0.54927613144861287</v>
      </c>
      <c r="AB114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8" spans="1:29" x14ac:dyDescent="0.25">
      <c r="A11498" t="s">
        <v>1307</v>
      </c>
      <c r="B11498">
        <v>6.5518967000000004</v>
      </c>
      <c r="C11498">
        <v>3.2669833000000001</v>
      </c>
      <c r="D11498" t="s">
        <v>4</v>
      </c>
      <c r="E11498" t="s">
        <v>51</v>
      </c>
      <c r="F11498" t="s">
        <v>1732</v>
      </c>
      <c r="G11498" t="s">
        <v>51</v>
      </c>
      <c r="H11498" t="s">
        <v>51</v>
      </c>
      <c r="I11498" t="s">
        <v>1559</v>
      </c>
      <c r="J11498">
        <v>1</v>
      </c>
      <c r="K11498">
        <v>0</v>
      </c>
      <c r="L11498">
        <v>0</v>
      </c>
      <c r="M11498">
        <v>0</v>
      </c>
      <c r="N11498" t="s">
        <v>51</v>
      </c>
      <c r="O11498" t="s">
        <v>1565</v>
      </c>
      <c r="P11498">
        <v>0</v>
      </c>
      <c r="Q11498">
        <v>1</v>
      </c>
      <c r="R11498">
        <v>0</v>
      </c>
      <c r="S11498">
        <v>0</v>
      </c>
      <c r="T11498" t="s">
        <v>51</v>
      </c>
      <c r="U11498" t="s">
        <v>1715</v>
      </c>
      <c r="V11498" t="s">
        <v>51</v>
      </c>
      <c r="W11498" t="s">
        <v>12</v>
      </c>
      <c r="X11498">
        <v>3</v>
      </c>
      <c r="Y11498" t="s">
        <v>1552</v>
      </c>
      <c r="Z11498">
        <v>0</v>
      </c>
      <c r="AA11498" s="34">
        <f t="shared" ca="1" si="179"/>
        <v>8.2192217141672574E-2</v>
      </c>
      <c r="AB114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499" spans="1:29" x14ac:dyDescent="0.25">
      <c r="A11499" t="s">
        <v>1307</v>
      </c>
      <c r="B11499">
        <v>6.5518967000000004</v>
      </c>
      <c r="C11499">
        <v>3.2669833000000001</v>
      </c>
      <c r="D11499" t="s">
        <v>4</v>
      </c>
      <c r="E11499" t="s">
        <v>51</v>
      </c>
      <c r="F11499" t="s">
        <v>1732</v>
      </c>
      <c r="G11499" t="s">
        <v>51</v>
      </c>
      <c r="H11499" t="s">
        <v>51</v>
      </c>
      <c r="I11499" t="s">
        <v>1559</v>
      </c>
      <c r="J11499">
        <v>1</v>
      </c>
      <c r="K11499">
        <v>0</v>
      </c>
      <c r="L11499">
        <v>0</v>
      </c>
      <c r="M11499">
        <v>0</v>
      </c>
      <c r="N11499" t="s">
        <v>51</v>
      </c>
      <c r="O11499" t="s">
        <v>1565</v>
      </c>
      <c r="P11499">
        <v>0</v>
      </c>
      <c r="Q11499">
        <v>1</v>
      </c>
      <c r="R11499">
        <v>0</v>
      </c>
      <c r="S11499">
        <v>0</v>
      </c>
      <c r="T11499" t="s">
        <v>51</v>
      </c>
      <c r="U11499" t="s">
        <v>1715</v>
      </c>
      <c r="V11499" t="s">
        <v>51</v>
      </c>
      <c r="W11499" t="s">
        <v>12</v>
      </c>
      <c r="X11499">
        <v>3</v>
      </c>
      <c r="Y11499" t="s">
        <v>1546</v>
      </c>
      <c r="Z11499">
        <v>0</v>
      </c>
      <c r="AA11499" s="34">
        <f t="shared" ca="1" si="179"/>
        <v>0.40070217854436052</v>
      </c>
      <c r="AB114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0" spans="1:29" x14ac:dyDescent="0.25">
      <c r="A11500" t="s">
        <v>1307</v>
      </c>
      <c r="B11500">
        <v>6.5518967000000004</v>
      </c>
      <c r="C11500">
        <v>3.2669833000000001</v>
      </c>
      <c r="D11500" t="s">
        <v>4</v>
      </c>
      <c r="E11500" t="s">
        <v>51</v>
      </c>
      <c r="F11500" t="s">
        <v>1732</v>
      </c>
      <c r="G11500" t="s">
        <v>51</v>
      </c>
      <c r="H11500" t="s">
        <v>51</v>
      </c>
      <c r="I11500" t="s">
        <v>1559</v>
      </c>
      <c r="J11500">
        <v>1</v>
      </c>
      <c r="K11500">
        <v>0</v>
      </c>
      <c r="L11500">
        <v>0</v>
      </c>
      <c r="M11500">
        <v>0</v>
      </c>
      <c r="N11500" t="s">
        <v>51</v>
      </c>
      <c r="O11500" t="s">
        <v>1565</v>
      </c>
      <c r="P11500">
        <v>0</v>
      </c>
      <c r="Q11500">
        <v>1</v>
      </c>
      <c r="R11500">
        <v>0</v>
      </c>
      <c r="S11500">
        <v>0</v>
      </c>
      <c r="T11500" t="s">
        <v>51</v>
      </c>
      <c r="U11500" t="s">
        <v>1715</v>
      </c>
      <c r="V11500" t="s">
        <v>51</v>
      </c>
      <c r="W11500" t="s">
        <v>12</v>
      </c>
      <c r="X11500">
        <v>3</v>
      </c>
      <c r="Y11500" t="s">
        <v>1551</v>
      </c>
      <c r="Z11500">
        <v>0</v>
      </c>
      <c r="AA11500" s="34">
        <f t="shared" ca="1" si="179"/>
        <v>0.18855954849850387</v>
      </c>
      <c r="AB115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1" spans="1:29" x14ac:dyDescent="0.25">
      <c r="A11501" t="s">
        <v>1307</v>
      </c>
      <c r="B11501">
        <v>6.5518967000000004</v>
      </c>
      <c r="C11501">
        <v>3.2669833000000001</v>
      </c>
      <c r="D11501" t="s">
        <v>4</v>
      </c>
      <c r="E11501" t="s">
        <v>51</v>
      </c>
      <c r="F11501" t="s">
        <v>1732</v>
      </c>
      <c r="G11501" t="s">
        <v>51</v>
      </c>
      <c r="H11501" t="s">
        <v>51</v>
      </c>
      <c r="I11501" t="s">
        <v>1559</v>
      </c>
      <c r="J11501">
        <v>1</v>
      </c>
      <c r="K11501">
        <v>0</v>
      </c>
      <c r="L11501">
        <v>0</v>
      </c>
      <c r="M11501">
        <v>0</v>
      </c>
      <c r="N11501" t="s">
        <v>51</v>
      </c>
      <c r="O11501" t="s">
        <v>1565</v>
      </c>
      <c r="P11501">
        <v>0</v>
      </c>
      <c r="Q11501">
        <v>1</v>
      </c>
      <c r="R11501">
        <v>0</v>
      </c>
      <c r="S11501">
        <v>0</v>
      </c>
      <c r="T11501" t="s">
        <v>51</v>
      </c>
      <c r="U11501" t="s">
        <v>1715</v>
      </c>
      <c r="V11501" t="s">
        <v>51</v>
      </c>
      <c r="W11501" t="s">
        <v>12</v>
      </c>
      <c r="X11501">
        <v>3</v>
      </c>
      <c r="Y11501" t="s">
        <v>1545</v>
      </c>
      <c r="Z11501">
        <v>0</v>
      </c>
      <c r="AA11501" s="34">
        <f t="shared" ca="1" si="179"/>
        <v>0.77303809185561723</v>
      </c>
      <c r="AB115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2" spans="1:29" x14ac:dyDescent="0.25">
      <c r="A11502" t="s">
        <v>1307</v>
      </c>
      <c r="B11502">
        <v>6.5518967000000004</v>
      </c>
      <c r="C11502">
        <v>3.2669833000000001</v>
      </c>
      <c r="D11502" t="s">
        <v>4</v>
      </c>
      <c r="E11502" t="s">
        <v>51</v>
      </c>
      <c r="F11502" t="s">
        <v>1732</v>
      </c>
      <c r="G11502" t="s">
        <v>51</v>
      </c>
      <c r="H11502" t="s">
        <v>51</v>
      </c>
      <c r="I11502" t="s">
        <v>1559</v>
      </c>
      <c r="J11502">
        <v>1</v>
      </c>
      <c r="K11502">
        <v>0</v>
      </c>
      <c r="L11502">
        <v>0</v>
      </c>
      <c r="M11502">
        <v>0</v>
      </c>
      <c r="N11502" t="s">
        <v>51</v>
      </c>
      <c r="O11502" t="s">
        <v>1565</v>
      </c>
      <c r="P11502">
        <v>0</v>
      </c>
      <c r="Q11502">
        <v>1</v>
      </c>
      <c r="R11502">
        <v>0</v>
      </c>
      <c r="S11502">
        <v>0</v>
      </c>
      <c r="T11502" t="s">
        <v>51</v>
      </c>
      <c r="U11502" t="s">
        <v>1715</v>
      </c>
      <c r="V11502" t="s">
        <v>51</v>
      </c>
      <c r="W11502" t="s">
        <v>12</v>
      </c>
      <c r="X11502">
        <v>3</v>
      </c>
      <c r="Y11502" t="s">
        <v>1547</v>
      </c>
      <c r="Z11502">
        <v>0</v>
      </c>
      <c r="AA11502" s="34">
        <f t="shared" ca="1" si="179"/>
        <v>0.41539465174145995</v>
      </c>
      <c r="AB115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3" spans="1:29" x14ac:dyDescent="0.25">
      <c r="A11503" t="s">
        <v>1307</v>
      </c>
      <c r="B11503">
        <v>6.5518967000000004</v>
      </c>
      <c r="C11503">
        <v>3.2669833000000001</v>
      </c>
      <c r="D11503" t="s">
        <v>4</v>
      </c>
      <c r="E11503" t="s">
        <v>51</v>
      </c>
      <c r="F11503" t="s">
        <v>1732</v>
      </c>
      <c r="G11503" t="s">
        <v>51</v>
      </c>
      <c r="H11503" t="s">
        <v>51</v>
      </c>
      <c r="I11503" t="s">
        <v>1559</v>
      </c>
      <c r="J11503">
        <v>1</v>
      </c>
      <c r="K11503">
        <v>0</v>
      </c>
      <c r="L11503">
        <v>0</v>
      </c>
      <c r="M11503">
        <v>0</v>
      </c>
      <c r="N11503" t="s">
        <v>51</v>
      </c>
      <c r="O11503" t="s">
        <v>1565</v>
      </c>
      <c r="P11503">
        <v>0</v>
      </c>
      <c r="Q11503">
        <v>1</v>
      </c>
      <c r="R11503">
        <v>0</v>
      </c>
      <c r="S11503">
        <v>0</v>
      </c>
      <c r="T11503" t="s">
        <v>51</v>
      </c>
      <c r="U11503" t="s">
        <v>1715</v>
      </c>
      <c r="V11503" t="s">
        <v>51</v>
      </c>
      <c r="W11503" t="s">
        <v>12</v>
      </c>
      <c r="X11503">
        <v>3</v>
      </c>
      <c r="Y11503" t="s">
        <v>1548</v>
      </c>
      <c r="Z11503">
        <v>0</v>
      </c>
      <c r="AA11503" s="34">
        <f t="shared" ca="1" si="179"/>
        <v>0.2244324187307688</v>
      </c>
      <c r="AB115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4" spans="1:29" x14ac:dyDescent="0.25">
      <c r="A11504" t="s">
        <v>1307</v>
      </c>
      <c r="B11504">
        <v>6.5518967000000004</v>
      </c>
      <c r="C11504">
        <v>3.2669833000000001</v>
      </c>
      <c r="D11504" t="s">
        <v>4</v>
      </c>
      <c r="E11504" t="s">
        <v>51</v>
      </c>
      <c r="F11504" t="s">
        <v>1732</v>
      </c>
      <c r="G11504" t="s">
        <v>51</v>
      </c>
      <c r="H11504" t="s">
        <v>51</v>
      </c>
      <c r="I11504" t="s">
        <v>1559</v>
      </c>
      <c r="J11504">
        <v>1</v>
      </c>
      <c r="K11504">
        <v>0</v>
      </c>
      <c r="L11504">
        <v>0</v>
      </c>
      <c r="M11504">
        <v>0</v>
      </c>
      <c r="N11504" t="s">
        <v>51</v>
      </c>
      <c r="O11504" t="s">
        <v>1565</v>
      </c>
      <c r="P11504">
        <v>0</v>
      </c>
      <c r="Q11504">
        <v>1</v>
      </c>
      <c r="R11504">
        <v>0</v>
      </c>
      <c r="S11504">
        <v>0</v>
      </c>
      <c r="T11504" t="s">
        <v>51</v>
      </c>
      <c r="U11504" t="s">
        <v>1715</v>
      </c>
      <c r="V11504" t="s">
        <v>51</v>
      </c>
      <c r="W11504" t="s">
        <v>12</v>
      </c>
      <c r="X11504">
        <v>3</v>
      </c>
      <c r="Y11504" t="s">
        <v>1553</v>
      </c>
      <c r="Z11504">
        <v>0</v>
      </c>
      <c r="AA11504" s="34">
        <f t="shared" ca="1" si="179"/>
        <v>0.16071629350875605</v>
      </c>
      <c r="AB115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5" spans="1:29" x14ac:dyDescent="0.25">
      <c r="A11505" t="s">
        <v>1307</v>
      </c>
      <c r="B11505">
        <v>6.5518967000000004</v>
      </c>
      <c r="C11505">
        <v>3.2669833000000001</v>
      </c>
      <c r="D11505" t="s">
        <v>4</v>
      </c>
      <c r="E11505" t="s">
        <v>51</v>
      </c>
      <c r="F11505" t="s">
        <v>1732</v>
      </c>
      <c r="G11505" t="s">
        <v>51</v>
      </c>
      <c r="H11505" t="s">
        <v>51</v>
      </c>
      <c r="I11505" t="s">
        <v>1559</v>
      </c>
      <c r="J11505">
        <v>1</v>
      </c>
      <c r="K11505">
        <v>0</v>
      </c>
      <c r="L11505">
        <v>0</v>
      </c>
      <c r="M11505">
        <v>0</v>
      </c>
      <c r="N11505" t="s">
        <v>51</v>
      </c>
      <c r="O11505" t="s">
        <v>1565</v>
      </c>
      <c r="P11505">
        <v>0</v>
      </c>
      <c r="Q11505">
        <v>1</v>
      </c>
      <c r="R11505">
        <v>0</v>
      </c>
      <c r="S11505">
        <v>0</v>
      </c>
      <c r="T11505" t="s">
        <v>51</v>
      </c>
      <c r="U11505" t="s">
        <v>1715</v>
      </c>
      <c r="V11505" t="s">
        <v>51</v>
      </c>
      <c r="W11505" t="s">
        <v>12</v>
      </c>
      <c r="X11505">
        <v>3</v>
      </c>
      <c r="Y11505" t="s">
        <v>1542</v>
      </c>
      <c r="Z11505">
        <v>0</v>
      </c>
      <c r="AA11505" s="34">
        <f t="shared" ca="1" si="179"/>
        <v>0.4589665428898505</v>
      </c>
      <c r="AB115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6" spans="1:29" x14ac:dyDescent="0.25">
      <c r="A11506" t="s">
        <v>1307</v>
      </c>
      <c r="B11506">
        <v>6.5518967000000004</v>
      </c>
      <c r="C11506">
        <v>3.2669833000000001</v>
      </c>
      <c r="D11506" t="s">
        <v>4</v>
      </c>
      <c r="E11506" t="s">
        <v>51</v>
      </c>
      <c r="F11506" t="s">
        <v>1732</v>
      </c>
      <c r="G11506" t="s">
        <v>51</v>
      </c>
      <c r="H11506" t="s">
        <v>51</v>
      </c>
      <c r="I11506" t="s">
        <v>1559</v>
      </c>
      <c r="J11506">
        <v>1</v>
      </c>
      <c r="K11506">
        <v>0</v>
      </c>
      <c r="L11506">
        <v>0</v>
      </c>
      <c r="M11506">
        <v>0</v>
      </c>
      <c r="N11506" t="s">
        <v>51</v>
      </c>
      <c r="O11506" t="s">
        <v>1565</v>
      </c>
      <c r="P11506">
        <v>0</v>
      </c>
      <c r="Q11506">
        <v>1</v>
      </c>
      <c r="R11506">
        <v>0</v>
      </c>
      <c r="S11506">
        <v>0</v>
      </c>
      <c r="T11506" t="s">
        <v>51</v>
      </c>
      <c r="U11506" t="s">
        <v>1715</v>
      </c>
      <c r="V11506" t="s">
        <v>51</v>
      </c>
      <c r="W11506" t="s">
        <v>12</v>
      </c>
      <c r="X11506">
        <v>3</v>
      </c>
      <c r="Y11506" t="s">
        <v>3</v>
      </c>
      <c r="Z11506">
        <v>0</v>
      </c>
      <c r="AA11506" s="34">
        <f t="shared" ca="1" si="179"/>
        <v>0.66546487931305631</v>
      </c>
      <c r="AB115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7" spans="1:29" x14ac:dyDescent="0.25">
      <c r="A11507" t="s">
        <v>1382</v>
      </c>
      <c r="B11507">
        <v>6.6489254000000004</v>
      </c>
      <c r="C11507">
        <v>3.3016931999999999</v>
      </c>
      <c r="D11507" t="s">
        <v>4</v>
      </c>
      <c r="E11507" t="s">
        <v>51</v>
      </c>
      <c r="F11507" t="s">
        <v>1744</v>
      </c>
      <c r="G11507" t="s">
        <v>51</v>
      </c>
      <c r="H11507" t="s">
        <v>51</v>
      </c>
      <c r="I11507" t="s">
        <v>1795</v>
      </c>
      <c r="J11507">
        <v>1</v>
      </c>
      <c r="K11507">
        <v>0</v>
      </c>
      <c r="L11507">
        <v>1</v>
      </c>
      <c r="M11507">
        <v>0</v>
      </c>
      <c r="N11507" t="s">
        <v>51</v>
      </c>
      <c r="O11507" t="s">
        <v>1565</v>
      </c>
      <c r="P11507">
        <v>0</v>
      </c>
      <c r="Q11507">
        <v>1</v>
      </c>
      <c r="R11507">
        <v>0</v>
      </c>
      <c r="S11507">
        <v>0</v>
      </c>
      <c r="T11507" t="s">
        <v>51</v>
      </c>
      <c r="U11507" t="s">
        <v>1715</v>
      </c>
      <c r="V11507" t="s">
        <v>51</v>
      </c>
      <c r="W11507" t="s">
        <v>11</v>
      </c>
      <c r="X11507">
        <v>2</v>
      </c>
      <c r="Y11507" t="s">
        <v>1544</v>
      </c>
      <c r="Z11507">
        <v>1</v>
      </c>
      <c r="AA11507" s="34">
        <f t="shared" ca="1" si="179"/>
        <v>0.37333535915426197</v>
      </c>
      <c r="AB11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8" spans="1:29" x14ac:dyDescent="0.25">
      <c r="A11508" t="s">
        <v>1382</v>
      </c>
      <c r="B11508">
        <v>6.6489254000000004</v>
      </c>
      <c r="C11508">
        <v>3.3016931999999999</v>
      </c>
      <c r="D11508" t="s">
        <v>4</v>
      </c>
      <c r="E11508" t="s">
        <v>51</v>
      </c>
      <c r="F11508" t="s">
        <v>1744</v>
      </c>
      <c r="G11508" t="s">
        <v>51</v>
      </c>
      <c r="H11508" t="s">
        <v>51</v>
      </c>
      <c r="I11508" t="s">
        <v>1795</v>
      </c>
      <c r="J11508">
        <v>1</v>
      </c>
      <c r="K11508">
        <v>0</v>
      </c>
      <c r="L11508">
        <v>1</v>
      </c>
      <c r="M11508">
        <v>0</v>
      </c>
      <c r="N11508" t="s">
        <v>51</v>
      </c>
      <c r="O11508" t="s">
        <v>1565</v>
      </c>
      <c r="P11508">
        <v>0</v>
      </c>
      <c r="Q11508">
        <v>1</v>
      </c>
      <c r="R11508">
        <v>0</v>
      </c>
      <c r="S11508">
        <v>0</v>
      </c>
      <c r="T11508" t="s">
        <v>51</v>
      </c>
      <c r="U11508" t="s">
        <v>1715</v>
      </c>
      <c r="V11508" t="s">
        <v>51</v>
      </c>
      <c r="W11508" t="s">
        <v>11</v>
      </c>
      <c r="X11508">
        <v>2</v>
      </c>
      <c r="Y11508" t="s">
        <v>1549</v>
      </c>
      <c r="Z11508">
        <v>0</v>
      </c>
      <c r="AA11508" s="34">
        <f t="shared" ca="1" si="179"/>
        <v>0.79600571803054743</v>
      </c>
      <c r="AB11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09" spans="1:29" x14ac:dyDescent="0.25">
      <c r="A11509" t="s">
        <v>1382</v>
      </c>
      <c r="B11509">
        <v>6.6489254000000004</v>
      </c>
      <c r="C11509">
        <v>3.3016931999999999</v>
      </c>
      <c r="D11509" t="s">
        <v>4</v>
      </c>
      <c r="E11509" t="s">
        <v>51</v>
      </c>
      <c r="F11509" t="s">
        <v>1744</v>
      </c>
      <c r="G11509" t="s">
        <v>51</v>
      </c>
      <c r="H11509" t="s">
        <v>51</v>
      </c>
      <c r="I11509" t="s">
        <v>1795</v>
      </c>
      <c r="J11509">
        <v>1</v>
      </c>
      <c r="K11509">
        <v>0</v>
      </c>
      <c r="L11509">
        <v>1</v>
      </c>
      <c r="M11509">
        <v>0</v>
      </c>
      <c r="N11509" t="s">
        <v>51</v>
      </c>
      <c r="O11509" t="s">
        <v>1565</v>
      </c>
      <c r="P11509">
        <v>0</v>
      </c>
      <c r="Q11509">
        <v>1</v>
      </c>
      <c r="R11509">
        <v>0</v>
      </c>
      <c r="S11509">
        <v>0</v>
      </c>
      <c r="T11509" t="s">
        <v>51</v>
      </c>
      <c r="U11509" t="s">
        <v>1715</v>
      </c>
      <c r="V11509" t="s">
        <v>51</v>
      </c>
      <c r="W11509" t="s">
        <v>11</v>
      </c>
      <c r="X11509">
        <v>2</v>
      </c>
      <c r="Y11509" t="s">
        <v>1543</v>
      </c>
      <c r="Z11509">
        <v>0</v>
      </c>
      <c r="AA11509" s="34">
        <f t="shared" ca="1" si="179"/>
        <v>0.63055925476094954</v>
      </c>
      <c r="AB11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0" spans="1:29" x14ac:dyDescent="0.25">
      <c r="A11510" t="s">
        <v>1382</v>
      </c>
      <c r="B11510">
        <v>6.6489254000000004</v>
      </c>
      <c r="C11510">
        <v>3.3016931999999999</v>
      </c>
      <c r="D11510" t="s">
        <v>4</v>
      </c>
      <c r="E11510" t="s">
        <v>51</v>
      </c>
      <c r="F11510" t="s">
        <v>1744</v>
      </c>
      <c r="G11510" t="s">
        <v>51</v>
      </c>
      <c r="H11510" t="s">
        <v>51</v>
      </c>
      <c r="I11510" t="s">
        <v>1795</v>
      </c>
      <c r="J11510">
        <v>1</v>
      </c>
      <c r="K11510">
        <v>0</v>
      </c>
      <c r="L11510">
        <v>1</v>
      </c>
      <c r="M11510">
        <v>0</v>
      </c>
      <c r="N11510" t="s">
        <v>51</v>
      </c>
      <c r="O11510" t="s">
        <v>1565</v>
      </c>
      <c r="P11510">
        <v>0</v>
      </c>
      <c r="Q11510">
        <v>1</v>
      </c>
      <c r="R11510">
        <v>0</v>
      </c>
      <c r="S11510">
        <v>0</v>
      </c>
      <c r="T11510" t="s">
        <v>51</v>
      </c>
      <c r="U11510" t="s">
        <v>1715</v>
      </c>
      <c r="V11510" t="s">
        <v>51</v>
      </c>
      <c r="W11510" t="s">
        <v>11</v>
      </c>
      <c r="X11510">
        <v>2</v>
      </c>
      <c r="Y11510" t="s">
        <v>1550</v>
      </c>
      <c r="Z11510">
        <v>0</v>
      </c>
      <c r="AA11510" s="34">
        <f t="shared" ca="1" si="179"/>
        <v>0.92611336046428183</v>
      </c>
      <c r="AB11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1" spans="1:29" x14ac:dyDescent="0.25">
      <c r="A11511" t="s">
        <v>1382</v>
      </c>
      <c r="B11511">
        <v>6.6489254000000004</v>
      </c>
      <c r="C11511">
        <v>3.3016931999999999</v>
      </c>
      <c r="D11511" t="s">
        <v>4</v>
      </c>
      <c r="E11511" t="s">
        <v>51</v>
      </c>
      <c r="F11511" t="s">
        <v>1744</v>
      </c>
      <c r="G11511" t="s">
        <v>51</v>
      </c>
      <c r="H11511" t="s">
        <v>51</v>
      </c>
      <c r="I11511" t="s">
        <v>1795</v>
      </c>
      <c r="J11511">
        <v>1</v>
      </c>
      <c r="K11511">
        <v>0</v>
      </c>
      <c r="L11511">
        <v>1</v>
      </c>
      <c r="M11511">
        <v>0</v>
      </c>
      <c r="N11511" t="s">
        <v>51</v>
      </c>
      <c r="O11511" t="s">
        <v>1565</v>
      </c>
      <c r="P11511">
        <v>0</v>
      </c>
      <c r="Q11511">
        <v>1</v>
      </c>
      <c r="R11511">
        <v>0</v>
      </c>
      <c r="S11511">
        <v>0</v>
      </c>
      <c r="T11511" t="s">
        <v>51</v>
      </c>
      <c r="U11511" t="s">
        <v>1715</v>
      </c>
      <c r="V11511" t="s">
        <v>51</v>
      </c>
      <c r="W11511" t="s">
        <v>11</v>
      </c>
      <c r="X11511">
        <v>2</v>
      </c>
      <c r="Y11511" t="s">
        <v>1541</v>
      </c>
      <c r="Z11511">
        <v>1</v>
      </c>
      <c r="AA11511" s="34">
        <f t="shared" ca="1" si="179"/>
        <v>0.62512054197106681</v>
      </c>
      <c r="AB11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2" spans="1:29" x14ac:dyDescent="0.25">
      <c r="A11512" t="s">
        <v>1382</v>
      </c>
      <c r="B11512">
        <v>6.6489254000000004</v>
      </c>
      <c r="C11512">
        <v>3.3016931999999999</v>
      </c>
      <c r="D11512" t="s">
        <v>4</v>
      </c>
      <c r="E11512" t="s">
        <v>51</v>
      </c>
      <c r="F11512" t="s">
        <v>1744</v>
      </c>
      <c r="G11512" t="s">
        <v>51</v>
      </c>
      <c r="H11512" t="s">
        <v>51</v>
      </c>
      <c r="I11512" t="s">
        <v>1795</v>
      </c>
      <c r="J11512">
        <v>1</v>
      </c>
      <c r="K11512">
        <v>0</v>
      </c>
      <c r="L11512">
        <v>1</v>
      </c>
      <c r="M11512">
        <v>0</v>
      </c>
      <c r="N11512" t="s">
        <v>51</v>
      </c>
      <c r="O11512" t="s">
        <v>1565</v>
      </c>
      <c r="P11512">
        <v>0</v>
      </c>
      <c r="Q11512">
        <v>1</v>
      </c>
      <c r="R11512">
        <v>0</v>
      </c>
      <c r="S11512">
        <v>0</v>
      </c>
      <c r="T11512" t="s">
        <v>51</v>
      </c>
      <c r="U11512" t="s">
        <v>1715</v>
      </c>
      <c r="V11512" t="s">
        <v>51</v>
      </c>
      <c r="W11512" t="s">
        <v>11</v>
      </c>
      <c r="X11512">
        <v>2</v>
      </c>
      <c r="Y11512" t="s">
        <v>55</v>
      </c>
      <c r="Z11512">
        <v>0</v>
      </c>
      <c r="AA11512" s="34">
        <f t="shared" ca="1" si="179"/>
        <v>0.79237090861060788</v>
      </c>
      <c r="AB11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3" spans="1:29" x14ac:dyDescent="0.25">
      <c r="A11513" t="s">
        <v>1382</v>
      </c>
      <c r="B11513">
        <v>6.6489254000000004</v>
      </c>
      <c r="C11513">
        <v>3.3016931999999999</v>
      </c>
      <c r="D11513" t="s">
        <v>4</v>
      </c>
      <c r="E11513" t="s">
        <v>51</v>
      </c>
      <c r="F11513" t="s">
        <v>1744</v>
      </c>
      <c r="G11513" t="s">
        <v>51</v>
      </c>
      <c r="H11513" t="s">
        <v>51</v>
      </c>
      <c r="I11513" t="s">
        <v>1795</v>
      </c>
      <c r="J11513">
        <v>1</v>
      </c>
      <c r="K11513">
        <v>0</v>
      </c>
      <c r="L11513">
        <v>1</v>
      </c>
      <c r="M11513">
        <v>0</v>
      </c>
      <c r="N11513" t="s">
        <v>51</v>
      </c>
      <c r="O11513" t="s">
        <v>1565</v>
      </c>
      <c r="P11513">
        <v>0</v>
      </c>
      <c r="Q11513">
        <v>1</v>
      </c>
      <c r="R11513">
        <v>0</v>
      </c>
      <c r="S11513">
        <v>0</v>
      </c>
      <c r="T11513" t="s">
        <v>51</v>
      </c>
      <c r="U11513" t="s">
        <v>1715</v>
      </c>
      <c r="V11513" t="s">
        <v>51</v>
      </c>
      <c r="W11513" t="s">
        <v>11</v>
      </c>
      <c r="X11513">
        <v>2</v>
      </c>
      <c r="Y11513" t="s">
        <v>1552</v>
      </c>
      <c r="Z11513">
        <v>0</v>
      </c>
      <c r="AA11513" s="34">
        <f t="shared" ca="1" si="179"/>
        <v>0.1104987130641788</v>
      </c>
      <c r="AB11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4" spans="1:29" x14ac:dyDescent="0.25">
      <c r="A11514" t="s">
        <v>1382</v>
      </c>
      <c r="B11514">
        <v>6.6489254000000004</v>
      </c>
      <c r="C11514">
        <v>3.3016931999999999</v>
      </c>
      <c r="D11514" t="s">
        <v>4</v>
      </c>
      <c r="E11514" t="s">
        <v>51</v>
      </c>
      <c r="F11514" t="s">
        <v>1744</v>
      </c>
      <c r="G11514" t="s">
        <v>51</v>
      </c>
      <c r="H11514" t="s">
        <v>51</v>
      </c>
      <c r="I11514" t="s">
        <v>1795</v>
      </c>
      <c r="J11514">
        <v>1</v>
      </c>
      <c r="K11514">
        <v>0</v>
      </c>
      <c r="L11514">
        <v>1</v>
      </c>
      <c r="M11514">
        <v>0</v>
      </c>
      <c r="N11514" t="s">
        <v>51</v>
      </c>
      <c r="O11514" t="s">
        <v>1565</v>
      </c>
      <c r="P11514">
        <v>0</v>
      </c>
      <c r="Q11514">
        <v>1</v>
      </c>
      <c r="R11514">
        <v>0</v>
      </c>
      <c r="S11514">
        <v>0</v>
      </c>
      <c r="T11514" t="s">
        <v>51</v>
      </c>
      <c r="U11514" t="s">
        <v>1715</v>
      </c>
      <c r="V11514" t="s">
        <v>51</v>
      </c>
      <c r="W11514" t="s">
        <v>11</v>
      </c>
      <c r="X11514">
        <v>2</v>
      </c>
      <c r="Y11514" t="s">
        <v>1546</v>
      </c>
      <c r="Z11514">
        <v>0</v>
      </c>
      <c r="AA11514" s="34">
        <f t="shared" ca="1" si="179"/>
        <v>0.42869089817181982</v>
      </c>
      <c r="AB11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5" spans="1:29" x14ac:dyDescent="0.25">
      <c r="A11515" t="s">
        <v>1382</v>
      </c>
      <c r="B11515">
        <v>6.6489254000000004</v>
      </c>
      <c r="C11515">
        <v>3.3016931999999999</v>
      </c>
      <c r="D11515" t="s">
        <v>4</v>
      </c>
      <c r="E11515" t="s">
        <v>51</v>
      </c>
      <c r="F11515" t="s">
        <v>1744</v>
      </c>
      <c r="G11515" t="s">
        <v>51</v>
      </c>
      <c r="H11515" t="s">
        <v>51</v>
      </c>
      <c r="I11515" t="s">
        <v>1795</v>
      </c>
      <c r="J11515">
        <v>1</v>
      </c>
      <c r="K11515">
        <v>0</v>
      </c>
      <c r="L11515">
        <v>1</v>
      </c>
      <c r="M11515">
        <v>0</v>
      </c>
      <c r="N11515" t="s">
        <v>51</v>
      </c>
      <c r="O11515" t="s">
        <v>1565</v>
      </c>
      <c r="P11515">
        <v>0</v>
      </c>
      <c r="Q11515">
        <v>1</v>
      </c>
      <c r="R11515">
        <v>0</v>
      </c>
      <c r="S11515">
        <v>0</v>
      </c>
      <c r="T11515" t="s">
        <v>51</v>
      </c>
      <c r="U11515" t="s">
        <v>1715</v>
      </c>
      <c r="V11515" t="s">
        <v>51</v>
      </c>
      <c r="W11515" t="s">
        <v>11</v>
      </c>
      <c r="X11515">
        <v>2</v>
      </c>
      <c r="Y11515" t="s">
        <v>1551</v>
      </c>
      <c r="Z11515">
        <v>0</v>
      </c>
      <c r="AA11515" s="34">
        <f t="shared" ca="1" si="179"/>
        <v>0.64424376834840413</v>
      </c>
      <c r="AB11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6" spans="1:29" x14ac:dyDescent="0.25">
      <c r="A11516" t="s">
        <v>1382</v>
      </c>
      <c r="B11516">
        <v>6.6489254000000004</v>
      </c>
      <c r="C11516">
        <v>3.3016931999999999</v>
      </c>
      <c r="D11516" t="s">
        <v>4</v>
      </c>
      <c r="E11516" t="s">
        <v>51</v>
      </c>
      <c r="F11516" t="s">
        <v>1744</v>
      </c>
      <c r="G11516" t="s">
        <v>51</v>
      </c>
      <c r="H11516" t="s">
        <v>51</v>
      </c>
      <c r="I11516" t="s">
        <v>1795</v>
      </c>
      <c r="J11516">
        <v>1</v>
      </c>
      <c r="K11516">
        <v>0</v>
      </c>
      <c r="L11516">
        <v>1</v>
      </c>
      <c r="M11516">
        <v>0</v>
      </c>
      <c r="N11516" t="s">
        <v>51</v>
      </c>
      <c r="O11516" t="s">
        <v>1565</v>
      </c>
      <c r="P11516">
        <v>0</v>
      </c>
      <c r="Q11516">
        <v>1</v>
      </c>
      <c r="R11516">
        <v>0</v>
      </c>
      <c r="S11516">
        <v>0</v>
      </c>
      <c r="T11516" t="s">
        <v>51</v>
      </c>
      <c r="U11516" t="s">
        <v>1715</v>
      </c>
      <c r="V11516" t="s">
        <v>51</v>
      </c>
      <c r="W11516" t="s">
        <v>11</v>
      </c>
      <c r="X11516">
        <v>2</v>
      </c>
      <c r="Y11516" t="s">
        <v>1545</v>
      </c>
      <c r="Z11516">
        <v>0</v>
      </c>
      <c r="AA11516" s="34">
        <f t="shared" ca="1" si="179"/>
        <v>0.5890096129684641</v>
      </c>
      <c r="AB11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7" spans="1:29" x14ac:dyDescent="0.25">
      <c r="A11517" t="s">
        <v>1382</v>
      </c>
      <c r="B11517">
        <v>6.6489254000000004</v>
      </c>
      <c r="C11517">
        <v>3.3016931999999999</v>
      </c>
      <c r="D11517" t="s">
        <v>4</v>
      </c>
      <c r="E11517" t="s">
        <v>51</v>
      </c>
      <c r="F11517" t="s">
        <v>1744</v>
      </c>
      <c r="G11517" t="s">
        <v>51</v>
      </c>
      <c r="H11517" t="s">
        <v>51</v>
      </c>
      <c r="I11517" t="s">
        <v>1795</v>
      </c>
      <c r="J11517">
        <v>1</v>
      </c>
      <c r="K11517">
        <v>0</v>
      </c>
      <c r="L11517">
        <v>1</v>
      </c>
      <c r="M11517">
        <v>0</v>
      </c>
      <c r="N11517" t="s">
        <v>51</v>
      </c>
      <c r="O11517" t="s">
        <v>1565</v>
      </c>
      <c r="P11517">
        <v>0</v>
      </c>
      <c r="Q11517">
        <v>1</v>
      </c>
      <c r="R11517">
        <v>0</v>
      </c>
      <c r="S11517">
        <v>0</v>
      </c>
      <c r="T11517" t="s">
        <v>51</v>
      </c>
      <c r="U11517" t="s">
        <v>1715</v>
      </c>
      <c r="V11517" t="s">
        <v>51</v>
      </c>
      <c r="W11517" t="s">
        <v>11</v>
      </c>
      <c r="X11517">
        <v>2</v>
      </c>
      <c r="Y11517" t="s">
        <v>1547</v>
      </c>
      <c r="Z11517">
        <v>0</v>
      </c>
      <c r="AA11517" s="34">
        <f t="shared" ca="1" si="179"/>
        <v>0.26377642173127458</v>
      </c>
      <c r="AB11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8" spans="1:29" x14ac:dyDescent="0.25">
      <c r="A11518" t="s">
        <v>1382</v>
      </c>
      <c r="B11518">
        <v>6.6489254000000004</v>
      </c>
      <c r="C11518">
        <v>3.3016931999999999</v>
      </c>
      <c r="D11518" t="s">
        <v>4</v>
      </c>
      <c r="E11518" t="s">
        <v>51</v>
      </c>
      <c r="F11518" t="s">
        <v>1744</v>
      </c>
      <c r="G11518" t="s">
        <v>51</v>
      </c>
      <c r="H11518" t="s">
        <v>51</v>
      </c>
      <c r="I11518" t="s">
        <v>1795</v>
      </c>
      <c r="J11518">
        <v>1</v>
      </c>
      <c r="K11518">
        <v>0</v>
      </c>
      <c r="L11518">
        <v>1</v>
      </c>
      <c r="M11518">
        <v>0</v>
      </c>
      <c r="N11518" t="s">
        <v>51</v>
      </c>
      <c r="O11518" t="s">
        <v>1565</v>
      </c>
      <c r="P11518">
        <v>0</v>
      </c>
      <c r="Q11518">
        <v>1</v>
      </c>
      <c r="R11518">
        <v>0</v>
      </c>
      <c r="S11518">
        <v>0</v>
      </c>
      <c r="T11518" t="s">
        <v>51</v>
      </c>
      <c r="U11518" t="s">
        <v>1715</v>
      </c>
      <c r="V11518" t="s">
        <v>51</v>
      </c>
      <c r="W11518" t="s">
        <v>11</v>
      </c>
      <c r="X11518">
        <v>2</v>
      </c>
      <c r="Y11518" t="s">
        <v>1548</v>
      </c>
      <c r="Z11518">
        <v>0</v>
      </c>
      <c r="AA11518" s="34">
        <f t="shared" ca="1" si="179"/>
        <v>0.16106325839398805</v>
      </c>
      <c r="AB11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19" spans="1:29" x14ac:dyDescent="0.25">
      <c r="A11519" t="s">
        <v>1382</v>
      </c>
      <c r="B11519">
        <v>6.6489254000000004</v>
      </c>
      <c r="C11519">
        <v>3.3016931999999999</v>
      </c>
      <c r="D11519" t="s">
        <v>4</v>
      </c>
      <c r="E11519" t="s">
        <v>51</v>
      </c>
      <c r="F11519" t="s">
        <v>1744</v>
      </c>
      <c r="G11519" t="s">
        <v>51</v>
      </c>
      <c r="H11519" t="s">
        <v>51</v>
      </c>
      <c r="I11519" t="s">
        <v>1795</v>
      </c>
      <c r="J11519">
        <v>1</v>
      </c>
      <c r="K11519">
        <v>0</v>
      </c>
      <c r="L11519">
        <v>1</v>
      </c>
      <c r="M11519">
        <v>0</v>
      </c>
      <c r="N11519" t="s">
        <v>51</v>
      </c>
      <c r="O11519" t="s">
        <v>1565</v>
      </c>
      <c r="P11519">
        <v>0</v>
      </c>
      <c r="Q11519">
        <v>1</v>
      </c>
      <c r="R11519">
        <v>0</v>
      </c>
      <c r="S11519">
        <v>0</v>
      </c>
      <c r="T11519" t="s">
        <v>51</v>
      </c>
      <c r="U11519" t="s">
        <v>1715</v>
      </c>
      <c r="V11519" t="s">
        <v>51</v>
      </c>
      <c r="W11519" t="s">
        <v>11</v>
      </c>
      <c r="X11519">
        <v>2</v>
      </c>
      <c r="Y11519" t="s">
        <v>1553</v>
      </c>
      <c r="Z11519">
        <v>0</v>
      </c>
      <c r="AA11519" s="34">
        <f t="shared" ca="1" si="179"/>
        <v>0.74446268313768604</v>
      </c>
      <c r="AB11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0" spans="1:29" x14ac:dyDescent="0.25">
      <c r="A11520" t="s">
        <v>1382</v>
      </c>
      <c r="B11520">
        <v>6.6489254000000004</v>
      </c>
      <c r="C11520">
        <v>3.3016931999999999</v>
      </c>
      <c r="D11520" t="s">
        <v>4</v>
      </c>
      <c r="E11520" t="s">
        <v>51</v>
      </c>
      <c r="F11520" t="s">
        <v>1744</v>
      </c>
      <c r="G11520" t="s">
        <v>51</v>
      </c>
      <c r="H11520" t="s">
        <v>51</v>
      </c>
      <c r="I11520" t="s">
        <v>1795</v>
      </c>
      <c r="J11520">
        <v>1</v>
      </c>
      <c r="K11520">
        <v>0</v>
      </c>
      <c r="L11520">
        <v>1</v>
      </c>
      <c r="M11520">
        <v>0</v>
      </c>
      <c r="N11520" t="s">
        <v>51</v>
      </c>
      <c r="O11520" t="s">
        <v>1565</v>
      </c>
      <c r="P11520">
        <v>0</v>
      </c>
      <c r="Q11520">
        <v>1</v>
      </c>
      <c r="R11520">
        <v>0</v>
      </c>
      <c r="S11520">
        <v>0</v>
      </c>
      <c r="T11520" t="s">
        <v>51</v>
      </c>
      <c r="U11520" t="s">
        <v>1715</v>
      </c>
      <c r="V11520" t="s">
        <v>51</v>
      </c>
      <c r="W11520" t="s">
        <v>11</v>
      </c>
      <c r="X11520">
        <v>2</v>
      </c>
      <c r="Y11520" t="s">
        <v>1542</v>
      </c>
      <c r="Z11520">
        <v>0</v>
      </c>
      <c r="AA11520" s="34">
        <f t="shared" ca="1" si="179"/>
        <v>0.30407428253618529</v>
      </c>
      <c r="AB11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1" spans="1:29" x14ac:dyDescent="0.25">
      <c r="A11521" t="s">
        <v>1382</v>
      </c>
      <c r="B11521">
        <v>6.6489254000000004</v>
      </c>
      <c r="C11521">
        <v>3.3016931999999999</v>
      </c>
      <c r="D11521" t="s">
        <v>4</v>
      </c>
      <c r="E11521" t="s">
        <v>51</v>
      </c>
      <c r="F11521" t="s">
        <v>1744</v>
      </c>
      <c r="G11521" t="s">
        <v>51</v>
      </c>
      <c r="H11521" t="s">
        <v>51</v>
      </c>
      <c r="I11521" t="s">
        <v>1795</v>
      </c>
      <c r="J11521">
        <v>1</v>
      </c>
      <c r="K11521">
        <v>0</v>
      </c>
      <c r="L11521">
        <v>1</v>
      </c>
      <c r="M11521">
        <v>0</v>
      </c>
      <c r="N11521" t="s">
        <v>51</v>
      </c>
      <c r="O11521" t="s">
        <v>1565</v>
      </c>
      <c r="P11521">
        <v>0</v>
      </c>
      <c r="Q11521">
        <v>1</v>
      </c>
      <c r="R11521">
        <v>0</v>
      </c>
      <c r="S11521">
        <v>0</v>
      </c>
      <c r="T11521" t="s">
        <v>51</v>
      </c>
      <c r="U11521" t="s">
        <v>1715</v>
      </c>
      <c r="V11521" t="s">
        <v>51</v>
      </c>
      <c r="W11521" t="s">
        <v>11</v>
      </c>
      <c r="X11521">
        <v>2</v>
      </c>
      <c r="Y11521" t="s">
        <v>3</v>
      </c>
      <c r="Z11521">
        <v>0</v>
      </c>
      <c r="AA11521" s="34">
        <f t="shared" ca="1" si="179"/>
        <v>0.16240139859297387</v>
      </c>
      <c r="AB11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2" spans="1:29" x14ac:dyDescent="0.25">
      <c r="A11522" t="s">
        <v>1440</v>
      </c>
      <c r="B11522">
        <v>6.5975463999999997</v>
      </c>
      <c r="C11522">
        <v>3.2941862999999998</v>
      </c>
      <c r="D11522" t="s">
        <v>4</v>
      </c>
      <c r="E11522" t="s">
        <v>51</v>
      </c>
      <c r="F11522" t="s">
        <v>1968</v>
      </c>
      <c r="G11522" t="s">
        <v>51</v>
      </c>
      <c r="H11522" t="s">
        <v>51</v>
      </c>
      <c r="I11522" t="s">
        <v>1795</v>
      </c>
      <c r="J11522">
        <v>1</v>
      </c>
      <c r="K11522">
        <v>0</v>
      </c>
      <c r="L11522">
        <v>1</v>
      </c>
      <c r="M11522">
        <v>0</v>
      </c>
      <c r="N11522" t="s">
        <v>51</v>
      </c>
      <c r="O11522" t="s">
        <v>1565</v>
      </c>
      <c r="P11522">
        <v>0</v>
      </c>
      <c r="Q11522">
        <v>1</v>
      </c>
      <c r="R11522">
        <v>0</v>
      </c>
      <c r="S11522">
        <v>0</v>
      </c>
      <c r="T11522" t="s">
        <v>51</v>
      </c>
      <c r="U11522" t="s">
        <v>1715</v>
      </c>
      <c r="V11522" t="s">
        <v>51</v>
      </c>
      <c r="W11522" t="s">
        <v>11</v>
      </c>
      <c r="X11522">
        <v>5</v>
      </c>
      <c r="Y11522" t="s">
        <v>1544</v>
      </c>
      <c r="Z11522">
        <v>1</v>
      </c>
      <c r="AA11522" s="34">
        <f t="shared" ref="AA11522:AA11585" ca="1" si="180">RAND()</f>
        <v>0.7202892392882011</v>
      </c>
      <c r="AB11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3" spans="1:29" x14ac:dyDescent="0.25">
      <c r="A11523" t="s">
        <v>1440</v>
      </c>
      <c r="B11523">
        <v>6.5975463999999997</v>
      </c>
      <c r="C11523">
        <v>3.2941862999999998</v>
      </c>
      <c r="D11523" t="s">
        <v>4</v>
      </c>
      <c r="E11523" t="s">
        <v>51</v>
      </c>
      <c r="F11523" t="s">
        <v>1968</v>
      </c>
      <c r="G11523" t="s">
        <v>51</v>
      </c>
      <c r="H11523" t="s">
        <v>51</v>
      </c>
      <c r="I11523" t="s">
        <v>1795</v>
      </c>
      <c r="J11523">
        <v>1</v>
      </c>
      <c r="K11523">
        <v>0</v>
      </c>
      <c r="L11523">
        <v>1</v>
      </c>
      <c r="M11523">
        <v>0</v>
      </c>
      <c r="N11523" t="s">
        <v>51</v>
      </c>
      <c r="O11523" t="s">
        <v>1565</v>
      </c>
      <c r="P11523">
        <v>0</v>
      </c>
      <c r="Q11523">
        <v>1</v>
      </c>
      <c r="R11523">
        <v>0</v>
      </c>
      <c r="S11523">
        <v>0</v>
      </c>
      <c r="T11523" t="s">
        <v>51</v>
      </c>
      <c r="U11523" t="s">
        <v>1715</v>
      </c>
      <c r="V11523" t="s">
        <v>51</v>
      </c>
      <c r="W11523" t="s">
        <v>11</v>
      </c>
      <c r="X11523">
        <v>5</v>
      </c>
      <c r="Y11523" t="s">
        <v>1549</v>
      </c>
      <c r="Z11523">
        <v>1</v>
      </c>
      <c r="AA11523" s="34">
        <f t="shared" ca="1" si="180"/>
        <v>0.19510740815634153</v>
      </c>
      <c r="AB11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4" spans="1:29" x14ac:dyDescent="0.25">
      <c r="A11524" t="s">
        <v>1440</v>
      </c>
      <c r="B11524">
        <v>6.5975463999999997</v>
      </c>
      <c r="C11524">
        <v>3.2941862999999998</v>
      </c>
      <c r="D11524" t="s">
        <v>4</v>
      </c>
      <c r="E11524" t="s">
        <v>51</v>
      </c>
      <c r="F11524" t="s">
        <v>1968</v>
      </c>
      <c r="G11524" t="s">
        <v>51</v>
      </c>
      <c r="H11524" t="s">
        <v>51</v>
      </c>
      <c r="I11524" t="s">
        <v>1795</v>
      </c>
      <c r="J11524">
        <v>1</v>
      </c>
      <c r="K11524">
        <v>0</v>
      </c>
      <c r="L11524">
        <v>1</v>
      </c>
      <c r="M11524">
        <v>0</v>
      </c>
      <c r="N11524" t="s">
        <v>51</v>
      </c>
      <c r="O11524" t="s">
        <v>1565</v>
      </c>
      <c r="P11524">
        <v>0</v>
      </c>
      <c r="Q11524">
        <v>1</v>
      </c>
      <c r="R11524">
        <v>0</v>
      </c>
      <c r="S11524">
        <v>0</v>
      </c>
      <c r="T11524" t="s">
        <v>51</v>
      </c>
      <c r="U11524" t="s">
        <v>1715</v>
      </c>
      <c r="V11524" t="s">
        <v>51</v>
      </c>
      <c r="W11524" t="s">
        <v>11</v>
      </c>
      <c r="X11524">
        <v>5</v>
      </c>
      <c r="Y11524" t="s">
        <v>1543</v>
      </c>
      <c r="Z11524">
        <v>0</v>
      </c>
      <c r="AA11524" s="34">
        <f t="shared" ca="1" si="180"/>
        <v>0.87160687077928634</v>
      </c>
      <c r="AB11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5" spans="1:29" x14ac:dyDescent="0.25">
      <c r="A11525" t="s">
        <v>1440</v>
      </c>
      <c r="B11525">
        <v>6.5975463999999997</v>
      </c>
      <c r="C11525">
        <v>3.2941862999999998</v>
      </c>
      <c r="D11525" t="s">
        <v>4</v>
      </c>
      <c r="E11525" t="s">
        <v>51</v>
      </c>
      <c r="F11525" t="s">
        <v>1968</v>
      </c>
      <c r="G11525" t="s">
        <v>51</v>
      </c>
      <c r="H11525" t="s">
        <v>51</v>
      </c>
      <c r="I11525" t="s">
        <v>1795</v>
      </c>
      <c r="J11525">
        <v>1</v>
      </c>
      <c r="K11525">
        <v>0</v>
      </c>
      <c r="L11525">
        <v>1</v>
      </c>
      <c r="M11525">
        <v>0</v>
      </c>
      <c r="N11525" t="s">
        <v>51</v>
      </c>
      <c r="O11525" t="s">
        <v>1565</v>
      </c>
      <c r="P11525">
        <v>0</v>
      </c>
      <c r="Q11525">
        <v>1</v>
      </c>
      <c r="R11525">
        <v>0</v>
      </c>
      <c r="S11525">
        <v>0</v>
      </c>
      <c r="T11525" t="s">
        <v>51</v>
      </c>
      <c r="U11525" t="s">
        <v>1715</v>
      </c>
      <c r="V11525" t="s">
        <v>51</v>
      </c>
      <c r="W11525" t="s">
        <v>11</v>
      </c>
      <c r="X11525">
        <v>5</v>
      </c>
      <c r="Y11525" t="s">
        <v>1550</v>
      </c>
      <c r="Z11525">
        <v>0</v>
      </c>
      <c r="AA11525" s="34">
        <f t="shared" ca="1" si="180"/>
        <v>0.73997637023929586</v>
      </c>
      <c r="AB11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6" spans="1:29" x14ac:dyDescent="0.25">
      <c r="A11526" t="s">
        <v>1440</v>
      </c>
      <c r="B11526">
        <v>6.5975463999999997</v>
      </c>
      <c r="C11526">
        <v>3.2941862999999998</v>
      </c>
      <c r="D11526" t="s">
        <v>4</v>
      </c>
      <c r="E11526" t="s">
        <v>51</v>
      </c>
      <c r="F11526" t="s">
        <v>1968</v>
      </c>
      <c r="G11526" t="s">
        <v>51</v>
      </c>
      <c r="H11526" t="s">
        <v>51</v>
      </c>
      <c r="I11526" t="s">
        <v>1795</v>
      </c>
      <c r="J11526">
        <v>1</v>
      </c>
      <c r="K11526">
        <v>0</v>
      </c>
      <c r="L11526">
        <v>1</v>
      </c>
      <c r="M11526">
        <v>0</v>
      </c>
      <c r="N11526" t="s">
        <v>51</v>
      </c>
      <c r="O11526" t="s">
        <v>1565</v>
      </c>
      <c r="P11526">
        <v>0</v>
      </c>
      <c r="Q11526">
        <v>1</v>
      </c>
      <c r="R11526">
        <v>0</v>
      </c>
      <c r="S11526">
        <v>0</v>
      </c>
      <c r="T11526" t="s">
        <v>51</v>
      </c>
      <c r="U11526" t="s">
        <v>1715</v>
      </c>
      <c r="V11526" t="s">
        <v>51</v>
      </c>
      <c r="W11526" t="s">
        <v>11</v>
      </c>
      <c r="X11526">
        <v>5</v>
      </c>
      <c r="Y11526" t="s">
        <v>1541</v>
      </c>
      <c r="Z11526">
        <v>1</v>
      </c>
      <c r="AA11526" s="34">
        <f t="shared" ca="1" si="180"/>
        <v>0.46074735778606979</v>
      </c>
      <c r="AB11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7" spans="1:29" x14ac:dyDescent="0.25">
      <c r="A11527" t="s">
        <v>1440</v>
      </c>
      <c r="B11527">
        <v>6.5975463999999997</v>
      </c>
      <c r="C11527">
        <v>3.2941862999999998</v>
      </c>
      <c r="D11527" t="s">
        <v>4</v>
      </c>
      <c r="E11527" t="s">
        <v>51</v>
      </c>
      <c r="F11527" t="s">
        <v>1968</v>
      </c>
      <c r="G11527" t="s">
        <v>51</v>
      </c>
      <c r="H11527" t="s">
        <v>51</v>
      </c>
      <c r="I11527" t="s">
        <v>1795</v>
      </c>
      <c r="J11527">
        <v>1</v>
      </c>
      <c r="K11527">
        <v>0</v>
      </c>
      <c r="L11527">
        <v>1</v>
      </c>
      <c r="M11527">
        <v>0</v>
      </c>
      <c r="N11527" t="s">
        <v>51</v>
      </c>
      <c r="O11527" t="s">
        <v>1565</v>
      </c>
      <c r="P11527">
        <v>0</v>
      </c>
      <c r="Q11527">
        <v>1</v>
      </c>
      <c r="R11527">
        <v>0</v>
      </c>
      <c r="S11527">
        <v>0</v>
      </c>
      <c r="T11527" t="s">
        <v>51</v>
      </c>
      <c r="U11527" t="s">
        <v>1715</v>
      </c>
      <c r="V11527" t="s">
        <v>51</v>
      </c>
      <c r="W11527" t="s">
        <v>11</v>
      </c>
      <c r="X11527">
        <v>5</v>
      </c>
      <c r="Y11527" t="s">
        <v>55</v>
      </c>
      <c r="Z11527">
        <v>0</v>
      </c>
      <c r="AA11527" s="34">
        <f t="shared" ca="1" si="180"/>
        <v>0.35107135356219943</v>
      </c>
      <c r="AB11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8" spans="1:29" x14ac:dyDescent="0.25">
      <c r="A11528" t="s">
        <v>1440</v>
      </c>
      <c r="B11528">
        <v>6.5975463999999997</v>
      </c>
      <c r="C11528">
        <v>3.2941862999999998</v>
      </c>
      <c r="D11528" t="s">
        <v>4</v>
      </c>
      <c r="E11528" t="s">
        <v>51</v>
      </c>
      <c r="F11528" t="s">
        <v>1968</v>
      </c>
      <c r="G11528" t="s">
        <v>51</v>
      </c>
      <c r="H11528" t="s">
        <v>51</v>
      </c>
      <c r="I11528" t="s">
        <v>1795</v>
      </c>
      <c r="J11528">
        <v>1</v>
      </c>
      <c r="K11528">
        <v>0</v>
      </c>
      <c r="L11528">
        <v>1</v>
      </c>
      <c r="M11528">
        <v>0</v>
      </c>
      <c r="N11528" t="s">
        <v>51</v>
      </c>
      <c r="O11528" t="s">
        <v>1565</v>
      </c>
      <c r="P11528">
        <v>0</v>
      </c>
      <c r="Q11528">
        <v>1</v>
      </c>
      <c r="R11528">
        <v>0</v>
      </c>
      <c r="S11528">
        <v>0</v>
      </c>
      <c r="T11528" t="s">
        <v>51</v>
      </c>
      <c r="U11528" t="s">
        <v>1715</v>
      </c>
      <c r="V11528" t="s">
        <v>51</v>
      </c>
      <c r="W11528" t="s">
        <v>11</v>
      </c>
      <c r="X11528">
        <v>5</v>
      </c>
      <c r="Y11528" t="s">
        <v>1552</v>
      </c>
      <c r="Z11528">
        <v>1</v>
      </c>
      <c r="AA11528" s="34">
        <f t="shared" ca="1" si="180"/>
        <v>0.49544437846346678</v>
      </c>
      <c r="AB11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29" spans="1:29" x14ac:dyDescent="0.25">
      <c r="A11529" t="s">
        <v>1440</v>
      </c>
      <c r="B11529">
        <v>6.5975463999999997</v>
      </c>
      <c r="C11529">
        <v>3.2941862999999998</v>
      </c>
      <c r="D11529" t="s">
        <v>4</v>
      </c>
      <c r="E11529" t="s">
        <v>51</v>
      </c>
      <c r="F11529" t="s">
        <v>1968</v>
      </c>
      <c r="G11529" t="s">
        <v>51</v>
      </c>
      <c r="H11529" t="s">
        <v>51</v>
      </c>
      <c r="I11529" t="s">
        <v>1795</v>
      </c>
      <c r="J11529">
        <v>1</v>
      </c>
      <c r="K11529">
        <v>0</v>
      </c>
      <c r="L11529">
        <v>1</v>
      </c>
      <c r="M11529">
        <v>0</v>
      </c>
      <c r="N11529" t="s">
        <v>51</v>
      </c>
      <c r="O11529" t="s">
        <v>1565</v>
      </c>
      <c r="P11529">
        <v>0</v>
      </c>
      <c r="Q11529">
        <v>1</v>
      </c>
      <c r="R11529">
        <v>0</v>
      </c>
      <c r="S11529">
        <v>0</v>
      </c>
      <c r="T11529" t="s">
        <v>51</v>
      </c>
      <c r="U11529" t="s">
        <v>1715</v>
      </c>
      <c r="V11529" t="s">
        <v>51</v>
      </c>
      <c r="W11529" t="s">
        <v>11</v>
      </c>
      <c r="X11529">
        <v>5</v>
      </c>
      <c r="Y11529" t="s">
        <v>1546</v>
      </c>
      <c r="Z11529">
        <v>0</v>
      </c>
      <c r="AA11529" s="34">
        <f t="shared" ca="1" si="180"/>
        <v>0.71792312730608787</v>
      </c>
      <c r="AB11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0" spans="1:29" x14ac:dyDescent="0.25">
      <c r="A11530" t="s">
        <v>1440</v>
      </c>
      <c r="B11530">
        <v>6.5975463999999997</v>
      </c>
      <c r="C11530">
        <v>3.2941862999999998</v>
      </c>
      <c r="D11530" t="s">
        <v>4</v>
      </c>
      <c r="E11530" t="s">
        <v>51</v>
      </c>
      <c r="F11530" t="s">
        <v>1968</v>
      </c>
      <c r="G11530" t="s">
        <v>51</v>
      </c>
      <c r="H11530" t="s">
        <v>51</v>
      </c>
      <c r="I11530" t="s">
        <v>1795</v>
      </c>
      <c r="J11530">
        <v>1</v>
      </c>
      <c r="K11530">
        <v>0</v>
      </c>
      <c r="L11530">
        <v>1</v>
      </c>
      <c r="M11530">
        <v>0</v>
      </c>
      <c r="N11530" t="s">
        <v>51</v>
      </c>
      <c r="O11530" t="s">
        <v>1565</v>
      </c>
      <c r="P11530">
        <v>0</v>
      </c>
      <c r="Q11530">
        <v>1</v>
      </c>
      <c r="R11530">
        <v>0</v>
      </c>
      <c r="S11530">
        <v>0</v>
      </c>
      <c r="T11530" t="s">
        <v>51</v>
      </c>
      <c r="U11530" t="s">
        <v>1715</v>
      </c>
      <c r="V11530" t="s">
        <v>51</v>
      </c>
      <c r="W11530" t="s">
        <v>11</v>
      </c>
      <c r="X11530">
        <v>5</v>
      </c>
      <c r="Y11530" t="s">
        <v>1551</v>
      </c>
      <c r="Z11530">
        <v>0</v>
      </c>
      <c r="AA11530" s="34">
        <f t="shared" ca="1" si="180"/>
        <v>0.16662596969710264</v>
      </c>
      <c r="AB11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1" spans="1:29" x14ac:dyDescent="0.25">
      <c r="A11531" t="s">
        <v>1440</v>
      </c>
      <c r="B11531">
        <v>6.5975463999999997</v>
      </c>
      <c r="C11531">
        <v>3.2941862999999998</v>
      </c>
      <c r="D11531" t="s">
        <v>4</v>
      </c>
      <c r="E11531" t="s">
        <v>51</v>
      </c>
      <c r="F11531" t="s">
        <v>1968</v>
      </c>
      <c r="G11531" t="s">
        <v>51</v>
      </c>
      <c r="H11531" t="s">
        <v>51</v>
      </c>
      <c r="I11531" t="s">
        <v>1795</v>
      </c>
      <c r="J11531">
        <v>1</v>
      </c>
      <c r="K11531">
        <v>0</v>
      </c>
      <c r="L11531">
        <v>1</v>
      </c>
      <c r="M11531">
        <v>0</v>
      </c>
      <c r="N11531" t="s">
        <v>51</v>
      </c>
      <c r="O11531" t="s">
        <v>1565</v>
      </c>
      <c r="P11531">
        <v>0</v>
      </c>
      <c r="Q11531">
        <v>1</v>
      </c>
      <c r="R11531">
        <v>0</v>
      </c>
      <c r="S11531">
        <v>0</v>
      </c>
      <c r="T11531" t="s">
        <v>51</v>
      </c>
      <c r="U11531" t="s">
        <v>1715</v>
      </c>
      <c r="V11531" t="s">
        <v>51</v>
      </c>
      <c r="W11531" t="s">
        <v>11</v>
      </c>
      <c r="X11531">
        <v>5</v>
      </c>
      <c r="Y11531" t="s">
        <v>1545</v>
      </c>
      <c r="Z11531">
        <v>0</v>
      </c>
      <c r="AA11531" s="34">
        <f t="shared" ca="1" si="180"/>
        <v>0.76535553289160463</v>
      </c>
      <c r="AB11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2" spans="1:29" x14ac:dyDescent="0.25">
      <c r="A11532" t="s">
        <v>1440</v>
      </c>
      <c r="B11532">
        <v>6.5975463999999997</v>
      </c>
      <c r="C11532">
        <v>3.2941862999999998</v>
      </c>
      <c r="D11532" t="s">
        <v>4</v>
      </c>
      <c r="E11532" t="s">
        <v>51</v>
      </c>
      <c r="F11532" t="s">
        <v>1968</v>
      </c>
      <c r="G11532" t="s">
        <v>51</v>
      </c>
      <c r="H11532" t="s">
        <v>51</v>
      </c>
      <c r="I11532" t="s">
        <v>1795</v>
      </c>
      <c r="J11532">
        <v>1</v>
      </c>
      <c r="K11532">
        <v>0</v>
      </c>
      <c r="L11532">
        <v>1</v>
      </c>
      <c r="M11532">
        <v>0</v>
      </c>
      <c r="N11532" t="s">
        <v>51</v>
      </c>
      <c r="O11532" t="s">
        <v>1565</v>
      </c>
      <c r="P11532">
        <v>0</v>
      </c>
      <c r="Q11532">
        <v>1</v>
      </c>
      <c r="R11532">
        <v>0</v>
      </c>
      <c r="S11532">
        <v>0</v>
      </c>
      <c r="T11532" t="s">
        <v>51</v>
      </c>
      <c r="U11532" t="s">
        <v>1715</v>
      </c>
      <c r="V11532" t="s">
        <v>51</v>
      </c>
      <c r="W11532" t="s">
        <v>11</v>
      </c>
      <c r="X11532">
        <v>5</v>
      </c>
      <c r="Y11532" t="s">
        <v>1547</v>
      </c>
      <c r="Z11532">
        <v>0</v>
      </c>
      <c r="AA11532" s="34">
        <f t="shared" ca="1" si="180"/>
        <v>0.20094299963722784</v>
      </c>
      <c r="AB11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3" spans="1:29" x14ac:dyDescent="0.25">
      <c r="A11533" t="s">
        <v>1440</v>
      </c>
      <c r="B11533">
        <v>6.5975463999999997</v>
      </c>
      <c r="C11533">
        <v>3.2941862999999998</v>
      </c>
      <c r="D11533" t="s">
        <v>4</v>
      </c>
      <c r="E11533" t="s">
        <v>51</v>
      </c>
      <c r="F11533" t="s">
        <v>1968</v>
      </c>
      <c r="G11533" t="s">
        <v>51</v>
      </c>
      <c r="H11533" t="s">
        <v>51</v>
      </c>
      <c r="I11533" t="s">
        <v>1795</v>
      </c>
      <c r="J11533">
        <v>1</v>
      </c>
      <c r="K11533">
        <v>0</v>
      </c>
      <c r="L11533">
        <v>1</v>
      </c>
      <c r="M11533">
        <v>0</v>
      </c>
      <c r="N11533" t="s">
        <v>51</v>
      </c>
      <c r="O11533" t="s">
        <v>1565</v>
      </c>
      <c r="P11533">
        <v>0</v>
      </c>
      <c r="Q11533">
        <v>1</v>
      </c>
      <c r="R11533">
        <v>0</v>
      </c>
      <c r="S11533">
        <v>0</v>
      </c>
      <c r="T11533" t="s">
        <v>51</v>
      </c>
      <c r="U11533" t="s">
        <v>1715</v>
      </c>
      <c r="V11533" t="s">
        <v>51</v>
      </c>
      <c r="W11533" t="s">
        <v>11</v>
      </c>
      <c r="X11533">
        <v>5</v>
      </c>
      <c r="Y11533" t="s">
        <v>1548</v>
      </c>
      <c r="Z11533">
        <v>0</v>
      </c>
      <c r="AA11533" s="34">
        <f t="shared" ca="1" si="180"/>
        <v>0.84704961178745553</v>
      </c>
      <c r="AB11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4" spans="1:29" x14ac:dyDescent="0.25">
      <c r="A11534" t="s">
        <v>1440</v>
      </c>
      <c r="B11534">
        <v>6.5975463999999997</v>
      </c>
      <c r="C11534">
        <v>3.2941862999999998</v>
      </c>
      <c r="D11534" t="s">
        <v>4</v>
      </c>
      <c r="E11534" t="s">
        <v>51</v>
      </c>
      <c r="F11534" t="s">
        <v>1968</v>
      </c>
      <c r="G11534" t="s">
        <v>51</v>
      </c>
      <c r="H11534" t="s">
        <v>51</v>
      </c>
      <c r="I11534" t="s">
        <v>1795</v>
      </c>
      <c r="J11534">
        <v>1</v>
      </c>
      <c r="K11534">
        <v>0</v>
      </c>
      <c r="L11534">
        <v>1</v>
      </c>
      <c r="M11534">
        <v>0</v>
      </c>
      <c r="N11534" t="s">
        <v>51</v>
      </c>
      <c r="O11534" t="s">
        <v>1565</v>
      </c>
      <c r="P11534">
        <v>0</v>
      </c>
      <c r="Q11534">
        <v>1</v>
      </c>
      <c r="R11534">
        <v>0</v>
      </c>
      <c r="S11534">
        <v>0</v>
      </c>
      <c r="T11534" t="s">
        <v>51</v>
      </c>
      <c r="U11534" t="s">
        <v>1715</v>
      </c>
      <c r="V11534" t="s">
        <v>51</v>
      </c>
      <c r="W11534" t="s">
        <v>11</v>
      </c>
      <c r="X11534">
        <v>5</v>
      </c>
      <c r="Y11534" t="s">
        <v>1553</v>
      </c>
      <c r="Z11534">
        <v>0</v>
      </c>
      <c r="AA11534" s="34">
        <f t="shared" ca="1" si="180"/>
        <v>9.6847262226828379E-2</v>
      </c>
      <c r="AB11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5" spans="1:29" x14ac:dyDescent="0.25">
      <c r="A11535" t="s">
        <v>1440</v>
      </c>
      <c r="B11535">
        <v>6.5975463999999997</v>
      </c>
      <c r="C11535">
        <v>3.2941862999999998</v>
      </c>
      <c r="D11535" t="s">
        <v>4</v>
      </c>
      <c r="E11535" t="s">
        <v>51</v>
      </c>
      <c r="F11535" t="s">
        <v>1968</v>
      </c>
      <c r="G11535" t="s">
        <v>51</v>
      </c>
      <c r="H11535" t="s">
        <v>51</v>
      </c>
      <c r="I11535" t="s">
        <v>1795</v>
      </c>
      <c r="J11535">
        <v>1</v>
      </c>
      <c r="K11535">
        <v>0</v>
      </c>
      <c r="L11535">
        <v>1</v>
      </c>
      <c r="M11535">
        <v>0</v>
      </c>
      <c r="N11535" t="s">
        <v>51</v>
      </c>
      <c r="O11535" t="s">
        <v>1565</v>
      </c>
      <c r="P11535">
        <v>0</v>
      </c>
      <c r="Q11535">
        <v>1</v>
      </c>
      <c r="R11535">
        <v>0</v>
      </c>
      <c r="S11535">
        <v>0</v>
      </c>
      <c r="T11535" t="s">
        <v>51</v>
      </c>
      <c r="U11535" t="s">
        <v>1715</v>
      </c>
      <c r="V11535" t="s">
        <v>51</v>
      </c>
      <c r="W11535" t="s">
        <v>11</v>
      </c>
      <c r="X11535">
        <v>5</v>
      </c>
      <c r="Y11535" t="s">
        <v>1542</v>
      </c>
      <c r="Z11535">
        <v>1</v>
      </c>
      <c r="AA11535" s="34">
        <f t="shared" ca="1" si="180"/>
        <v>8.5386953696960921E-3</v>
      </c>
      <c r="AB11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6" spans="1:29" x14ac:dyDescent="0.25">
      <c r="A11536" t="s">
        <v>1440</v>
      </c>
      <c r="B11536">
        <v>6.5975463999999997</v>
      </c>
      <c r="C11536">
        <v>3.2941862999999998</v>
      </c>
      <c r="D11536" t="s">
        <v>4</v>
      </c>
      <c r="E11536" t="s">
        <v>51</v>
      </c>
      <c r="F11536" t="s">
        <v>1968</v>
      </c>
      <c r="G11536" t="s">
        <v>51</v>
      </c>
      <c r="H11536" t="s">
        <v>51</v>
      </c>
      <c r="I11536" t="s">
        <v>1795</v>
      </c>
      <c r="J11536">
        <v>1</v>
      </c>
      <c r="K11536">
        <v>0</v>
      </c>
      <c r="L11536">
        <v>1</v>
      </c>
      <c r="M11536">
        <v>0</v>
      </c>
      <c r="N11536" t="s">
        <v>51</v>
      </c>
      <c r="O11536" t="s">
        <v>1565</v>
      </c>
      <c r="P11536">
        <v>0</v>
      </c>
      <c r="Q11536">
        <v>1</v>
      </c>
      <c r="R11536">
        <v>0</v>
      </c>
      <c r="S11536">
        <v>0</v>
      </c>
      <c r="T11536" t="s">
        <v>51</v>
      </c>
      <c r="U11536" t="s">
        <v>1715</v>
      </c>
      <c r="V11536" t="s">
        <v>51</v>
      </c>
      <c r="W11536" t="s">
        <v>11</v>
      </c>
      <c r="X11536">
        <v>5</v>
      </c>
      <c r="Y11536" t="s">
        <v>3</v>
      </c>
      <c r="Z11536">
        <v>0</v>
      </c>
      <c r="AA11536" s="34">
        <f t="shared" ca="1" si="180"/>
        <v>0.81054970294990447</v>
      </c>
      <c r="AB11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7" spans="1:29" x14ac:dyDescent="0.25">
      <c r="A11537" t="s">
        <v>1334</v>
      </c>
      <c r="B11537">
        <v>6.5730589999999998</v>
      </c>
      <c r="C11537">
        <v>3.2819479999999999</v>
      </c>
      <c r="D11537" t="s">
        <v>4</v>
      </c>
      <c r="E11537" t="s">
        <v>51</v>
      </c>
      <c r="F11537" t="s">
        <v>1544</v>
      </c>
      <c r="G11537" t="s">
        <v>51</v>
      </c>
      <c r="H11537" t="s">
        <v>51</v>
      </c>
      <c r="I11537" t="s">
        <v>1560</v>
      </c>
      <c r="J11537">
        <v>0</v>
      </c>
      <c r="K11537">
        <v>1</v>
      </c>
      <c r="L11537">
        <v>0</v>
      </c>
      <c r="M11537">
        <v>0</v>
      </c>
      <c r="N11537" t="s">
        <v>51</v>
      </c>
      <c r="O11537" t="s">
        <v>1565</v>
      </c>
      <c r="P11537">
        <v>0</v>
      </c>
      <c r="Q11537">
        <v>1</v>
      </c>
      <c r="R11537">
        <v>0</v>
      </c>
      <c r="S11537">
        <v>0</v>
      </c>
      <c r="T11537" t="s">
        <v>51</v>
      </c>
      <c r="U11537" t="s">
        <v>1715</v>
      </c>
      <c r="V11537" t="s">
        <v>51</v>
      </c>
      <c r="W11537" t="s">
        <v>12</v>
      </c>
      <c r="X11537">
        <v>1</v>
      </c>
      <c r="Y11537" t="s">
        <v>1544</v>
      </c>
      <c r="Z11537">
        <v>1</v>
      </c>
      <c r="AA11537" s="34">
        <f t="shared" ca="1" si="180"/>
        <v>0.56204617826410708</v>
      </c>
      <c r="AB115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8" spans="1:29" x14ac:dyDescent="0.25">
      <c r="A11538" t="s">
        <v>1334</v>
      </c>
      <c r="B11538">
        <v>6.5730589999999998</v>
      </c>
      <c r="C11538">
        <v>3.2819479999999999</v>
      </c>
      <c r="D11538" t="s">
        <v>4</v>
      </c>
      <c r="E11538" t="s">
        <v>51</v>
      </c>
      <c r="F11538" t="s">
        <v>1544</v>
      </c>
      <c r="G11538" t="s">
        <v>51</v>
      </c>
      <c r="H11538" t="s">
        <v>51</v>
      </c>
      <c r="I11538" t="s">
        <v>1560</v>
      </c>
      <c r="J11538">
        <v>0</v>
      </c>
      <c r="K11538">
        <v>1</v>
      </c>
      <c r="L11538">
        <v>0</v>
      </c>
      <c r="M11538">
        <v>0</v>
      </c>
      <c r="N11538" t="s">
        <v>51</v>
      </c>
      <c r="O11538" t="s">
        <v>1565</v>
      </c>
      <c r="P11538">
        <v>0</v>
      </c>
      <c r="Q11538">
        <v>1</v>
      </c>
      <c r="R11538">
        <v>0</v>
      </c>
      <c r="S11538">
        <v>0</v>
      </c>
      <c r="T11538" t="s">
        <v>51</v>
      </c>
      <c r="U11538" t="s">
        <v>1715</v>
      </c>
      <c r="V11538" t="s">
        <v>51</v>
      </c>
      <c r="W11538" t="s">
        <v>12</v>
      </c>
      <c r="X11538">
        <v>1</v>
      </c>
      <c r="Y11538" t="s">
        <v>1549</v>
      </c>
      <c r="Z11538">
        <v>0</v>
      </c>
      <c r="AA11538" s="34">
        <f t="shared" ca="1" si="180"/>
        <v>0.71471971452881111</v>
      </c>
      <c r="AB115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39" spans="1:29" x14ac:dyDescent="0.25">
      <c r="A11539" t="s">
        <v>1334</v>
      </c>
      <c r="B11539">
        <v>6.5730589999999998</v>
      </c>
      <c r="C11539">
        <v>3.2819479999999999</v>
      </c>
      <c r="D11539" t="s">
        <v>4</v>
      </c>
      <c r="E11539" t="s">
        <v>51</v>
      </c>
      <c r="F11539" t="s">
        <v>1544</v>
      </c>
      <c r="G11539" t="s">
        <v>51</v>
      </c>
      <c r="H11539" t="s">
        <v>51</v>
      </c>
      <c r="I11539" t="s">
        <v>1560</v>
      </c>
      <c r="J11539">
        <v>0</v>
      </c>
      <c r="K11539">
        <v>1</v>
      </c>
      <c r="L11539">
        <v>0</v>
      </c>
      <c r="M11539">
        <v>0</v>
      </c>
      <c r="N11539" t="s">
        <v>51</v>
      </c>
      <c r="O11539" t="s">
        <v>1565</v>
      </c>
      <c r="P11539">
        <v>0</v>
      </c>
      <c r="Q11539">
        <v>1</v>
      </c>
      <c r="R11539">
        <v>0</v>
      </c>
      <c r="S11539">
        <v>0</v>
      </c>
      <c r="T11539" t="s">
        <v>51</v>
      </c>
      <c r="U11539" t="s">
        <v>1715</v>
      </c>
      <c r="V11539" t="s">
        <v>51</v>
      </c>
      <c r="W11539" t="s">
        <v>12</v>
      </c>
      <c r="X11539">
        <v>1</v>
      </c>
      <c r="Y11539" t="s">
        <v>1543</v>
      </c>
      <c r="Z11539">
        <v>0</v>
      </c>
      <c r="AA11539" s="34">
        <f t="shared" ca="1" si="180"/>
        <v>0.21728207264177646</v>
      </c>
      <c r="AB115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0" spans="1:29" x14ac:dyDescent="0.25">
      <c r="A11540" t="s">
        <v>1334</v>
      </c>
      <c r="B11540">
        <v>6.5730589999999998</v>
      </c>
      <c r="C11540">
        <v>3.2819479999999999</v>
      </c>
      <c r="D11540" t="s">
        <v>4</v>
      </c>
      <c r="E11540" t="s">
        <v>51</v>
      </c>
      <c r="F11540" t="s">
        <v>1544</v>
      </c>
      <c r="G11540" t="s">
        <v>51</v>
      </c>
      <c r="H11540" t="s">
        <v>51</v>
      </c>
      <c r="I11540" t="s">
        <v>1560</v>
      </c>
      <c r="J11540">
        <v>0</v>
      </c>
      <c r="K11540">
        <v>1</v>
      </c>
      <c r="L11540">
        <v>0</v>
      </c>
      <c r="M11540">
        <v>0</v>
      </c>
      <c r="N11540" t="s">
        <v>51</v>
      </c>
      <c r="O11540" t="s">
        <v>1565</v>
      </c>
      <c r="P11540">
        <v>0</v>
      </c>
      <c r="Q11540">
        <v>1</v>
      </c>
      <c r="R11540">
        <v>0</v>
      </c>
      <c r="S11540">
        <v>0</v>
      </c>
      <c r="T11540" t="s">
        <v>51</v>
      </c>
      <c r="U11540" t="s">
        <v>1715</v>
      </c>
      <c r="V11540" t="s">
        <v>51</v>
      </c>
      <c r="W11540" t="s">
        <v>12</v>
      </c>
      <c r="X11540">
        <v>1</v>
      </c>
      <c r="Y11540" t="s">
        <v>1550</v>
      </c>
      <c r="Z11540">
        <v>0</v>
      </c>
      <c r="AA11540" s="34">
        <f t="shared" ca="1" si="180"/>
        <v>6.1283413236930651E-2</v>
      </c>
      <c r="AB115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1" spans="1:29" x14ac:dyDescent="0.25">
      <c r="A11541" t="s">
        <v>1334</v>
      </c>
      <c r="B11541">
        <v>6.5730589999999998</v>
      </c>
      <c r="C11541">
        <v>3.2819479999999999</v>
      </c>
      <c r="D11541" t="s">
        <v>4</v>
      </c>
      <c r="E11541" t="s">
        <v>51</v>
      </c>
      <c r="F11541" t="s">
        <v>1544</v>
      </c>
      <c r="G11541" t="s">
        <v>51</v>
      </c>
      <c r="H11541" t="s">
        <v>51</v>
      </c>
      <c r="I11541" t="s">
        <v>1560</v>
      </c>
      <c r="J11541">
        <v>0</v>
      </c>
      <c r="K11541">
        <v>1</v>
      </c>
      <c r="L11541">
        <v>0</v>
      </c>
      <c r="M11541">
        <v>0</v>
      </c>
      <c r="N11541" t="s">
        <v>51</v>
      </c>
      <c r="O11541" t="s">
        <v>1565</v>
      </c>
      <c r="P11541">
        <v>0</v>
      </c>
      <c r="Q11541">
        <v>1</v>
      </c>
      <c r="R11541">
        <v>0</v>
      </c>
      <c r="S11541">
        <v>0</v>
      </c>
      <c r="T11541" t="s">
        <v>51</v>
      </c>
      <c r="U11541" t="s">
        <v>1715</v>
      </c>
      <c r="V11541" t="s">
        <v>51</v>
      </c>
      <c r="W11541" t="s">
        <v>12</v>
      </c>
      <c r="X11541">
        <v>1</v>
      </c>
      <c r="Y11541" t="s">
        <v>1541</v>
      </c>
      <c r="Z11541">
        <v>0</v>
      </c>
      <c r="AA11541" s="34">
        <f t="shared" ca="1" si="180"/>
        <v>0.27881943999668979</v>
      </c>
      <c r="AB115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2" spans="1:29" x14ac:dyDescent="0.25">
      <c r="A11542" t="s">
        <v>1334</v>
      </c>
      <c r="B11542">
        <v>6.5730589999999998</v>
      </c>
      <c r="C11542">
        <v>3.2819479999999999</v>
      </c>
      <c r="D11542" t="s">
        <v>4</v>
      </c>
      <c r="E11542" t="s">
        <v>51</v>
      </c>
      <c r="F11542" t="s">
        <v>1544</v>
      </c>
      <c r="G11542" t="s">
        <v>51</v>
      </c>
      <c r="H11542" t="s">
        <v>51</v>
      </c>
      <c r="I11542" t="s">
        <v>1560</v>
      </c>
      <c r="J11542">
        <v>0</v>
      </c>
      <c r="K11542">
        <v>1</v>
      </c>
      <c r="L11542">
        <v>0</v>
      </c>
      <c r="M11542">
        <v>0</v>
      </c>
      <c r="N11542" t="s">
        <v>51</v>
      </c>
      <c r="O11542" t="s">
        <v>1565</v>
      </c>
      <c r="P11542">
        <v>0</v>
      </c>
      <c r="Q11542">
        <v>1</v>
      </c>
      <c r="R11542">
        <v>0</v>
      </c>
      <c r="S11542">
        <v>0</v>
      </c>
      <c r="T11542" t="s">
        <v>51</v>
      </c>
      <c r="U11542" t="s">
        <v>1715</v>
      </c>
      <c r="V11542" t="s">
        <v>51</v>
      </c>
      <c r="W11542" t="s">
        <v>12</v>
      </c>
      <c r="X11542">
        <v>1</v>
      </c>
      <c r="Y11542" t="s">
        <v>55</v>
      </c>
      <c r="Z11542">
        <v>0</v>
      </c>
      <c r="AA11542" s="34">
        <f t="shared" ca="1" si="180"/>
        <v>0.56060334390013</v>
      </c>
      <c r="AB115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3" spans="1:29" x14ac:dyDescent="0.25">
      <c r="A11543" t="s">
        <v>1334</v>
      </c>
      <c r="B11543">
        <v>6.5730589999999998</v>
      </c>
      <c r="C11543">
        <v>3.2819479999999999</v>
      </c>
      <c r="D11543" t="s">
        <v>4</v>
      </c>
      <c r="E11543" t="s">
        <v>51</v>
      </c>
      <c r="F11543" t="s">
        <v>1544</v>
      </c>
      <c r="G11543" t="s">
        <v>51</v>
      </c>
      <c r="H11543" t="s">
        <v>51</v>
      </c>
      <c r="I11543" t="s">
        <v>1560</v>
      </c>
      <c r="J11543">
        <v>0</v>
      </c>
      <c r="K11543">
        <v>1</v>
      </c>
      <c r="L11543">
        <v>0</v>
      </c>
      <c r="M11543">
        <v>0</v>
      </c>
      <c r="N11543" t="s">
        <v>51</v>
      </c>
      <c r="O11543" t="s">
        <v>1565</v>
      </c>
      <c r="P11543">
        <v>0</v>
      </c>
      <c r="Q11543">
        <v>1</v>
      </c>
      <c r="R11543">
        <v>0</v>
      </c>
      <c r="S11543">
        <v>0</v>
      </c>
      <c r="T11543" t="s">
        <v>51</v>
      </c>
      <c r="U11543" t="s">
        <v>1715</v>
      </c>
      <c r="V11543" t="s">
        <v>51</v>
      </c>
      <c r="W11543" t="s">
        <v>12</v>
      </c>
      <c r="X11543">
        <v>1</v>
      </c>
      <c r="Y11543" t="s">
        <v>1552</v>
      </c>
      <c r="Z11543">
        <v>0</v>
      </c>
      <c r="AA11543" s="34">
        <f t="shared" ca="1" si="180"/>
        <v>0.79327919800765334</v>
      </c>
      <c r="AB115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4" spans="1:29" x14ac:dyDescent="0.25">
      <c r="A11544" t="s">
        <v>1334</v>
      </c>
      <c r="B11544">
        <v>6.5730589999999998</v>
      </c>
      <c r="C11544">
        <v>3.2819479999999999</v>
      </c>
      <c r="D11544" t="s">
        <v>4</v>
      </c>
      <c r="E11544" t="s">
        <v>51</v>
      </c>
      <c r="F11544" t="s">
        <v>1544</v>
      </c>
      <c r="G11544" t="s">
        <v>51</v>
      </c>
      <c r="H11544" t="s">
        <v>51</v>
      </c>
      <c r="I11544" t="s">
        <v>1560</v>
      </c>
      <c r="J11544">
        <v>0</v>
      </c>
      <c r="K11544">
        <v>1</v>
      </c>
      <c r="L11544">
        <v>0</v>
      </c>
      <c r="M11544">
        <v>0</v>
      </c>
      <c r="N11544" t="s">
        <v>51</v>
      </c>
      <c r="O11544" t="s">
        <v>1565</v>
      </c>
      <c r="P11544">
        <v>0</v>
      </c>
      <c r="Q11544">
        <v>1</v>
      </c>
      <c r="R11544">
        <v>0</v>
      </c>
      <c r="S11544">
        <v>0</v>
      </c>
      <c r="T11544" t="s">
        <v>51</v>
      </c>
      <c r="U11544" t="s">
        <v>1715</v>
      </c>
      <c r="V11544" t="s">
        <v>51</v>
      </c>
      <c r="W11544" t="s">
        <v>12</v>
      </c>
      <c r="X11544">
        <v>1</v>
      </c>
      <c r="Y11544" t="s">
        <v>1546</v>
      </c>
      <c r="Z11544">
        <v>0</v>
      </c>
      <c r="AA11544" s="34">
        <f t="shared" ca="1" si="180"/>
        <v>0.87725079778207249</v>
      </c>
      <c r="AB115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5" spans="1:29" x14ac:dyDescent="0.25">
      <c r="A11545" t="s">
        <v>1334</v>
      </c>
      <c r="B11545">
        <v>6.5730589999999998</v>
      </c>
      <c r="C11545">
        <v>3.2819479999999999</v>
      </c>
      <c r="D11545" t="s">
        <v>4</v>
      </c>
      <c r="E11545" t="s">
        <v>51</v>
      </c>
      <c r="F11545" t="s">
        <v>1544</v>
      </c>
      <c r="G11545" t="s">
        <v>51</v>
      </c>
      <c r="H11545" t="s">
        <v>51</v>
      </c>
      <c r="I11545" t="s">
        <v>1560</v>
      </c>
      <c r="J11545">
        <v>0</v>
      </c>
      <c r="K11545">
        <v>1</v>
      </c>
      <c r="L11545">
        <v>0</v>
      </c>
      <c r="M11545">
        <v>0</v>
      </c>
      <c r="N11545" t="s">
        <v>51</v>
      </c>
      <c r="O11545" t="s">
        <v>1565</v>
      </c>
      <c r="P11545">
        <v>0</v>
      </c>
      <c r="Q11545">
        <v>1</v>
      </c>
      <c r="R11545">
        <v>0</v>
      </c>
      <c r="S11545">
        <v>0</v>
      </c>
      <c r="T11545" t="s">
        <v>51</v>
      </c>
      <c r="U11545" t="s">
        <v>1715</v>
      </c>
      <c r="V11545" t="s">
        <v>51</v>
      </c>
      <c r="W11545" t="s">
        <v>12</v>
      </c>
      <c r="X11545">
        <v>1</v>
      </c>
      <c r="Y11545" t="s">
        <v>1551</v>
      </c>
      <c r="Z11545">
        <v>0</v>
      </c>
      <c r="AA11545" s="34">
        <f t="shared" ca="1" si="180"/>
        <v>0.71714301299088934</v>
      </c>
      <c r="AB115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6" spans="1:29" x14ac:dyDescent="0.25">
      <c r="A11546" t="s">
        <v>1334</v>
      </c>
      <c r="B11546">
        <v>6.5730589999999998</v>
      </c>
      <c r="C11546">
        <v>3.2819479999999999</v>
      </c>
      <c r="D11546" t="s">
        <v>4</v>
      </c>
      <c r="E11546" t="s">
        <v>51</v>
      </c>
      <c r="F11546" t="s">
        <v>1544</v>
      </c>
      <c r="G11546" t="s">
        <v>51</v>
      </c>
      <c r="H11546" t="s">
        <v>51</v>
      </c>
      <c r="I11546" t="s">
        <v>1560</v>
      </c>
      <c r="J11546">
        <v>0</v>
      </c>
      <c r="K11546">
        <v>1</v>
      </c>
      <c r="L11546">
        <v>0</v>
      </c>
      <c r="M11546">
        <v>0</v>
      </c>
      <c r="N11546" t="s">
        <v>51</v>
      </c>
      <c r="O11546" t="s">
        <v>1565</v>
      </c>
      <c r="P11546">
        <v>0</v>
      </c>
      <c r="Q11546">
        <v>1</v>
      </c>
      <c r="R11546">
        <v>0</v>
      </c>
      <c r="S11546">
        <v>0</v>
      </c>
      <c r="T11546" t="s">
        <v>51</v>
      </c>
      <c r="U11546" t="s">
        <v>1715</v>
      </c>
      <c r="V11546" t="s">
        <v>51</v>
      </c>
      <c r="W11546" t="s">
        <v>12</v>
      </c>
      <c r="X11546">
        <v>1</v>
      </c>
      <c r="Y11546" t="s">
        <v>1545</v>
      </c>
      <c r="Z11546">
        <v>0</v>
      </c>
      <c r="AA11546" s="34">
        <f t="shared" ca="1" si="180"/>
        <v>0.3008885793956777</v>
      </c>
      <c r="AB115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7" spans="1:29" x14ac:dyDescent="0.25">
      <c r="A11547" t="s">
        <v>1334</v>
      </c>
      <c r="B11547">
        <v>6.5730589999999998</v>
      </c>
      <c r="C11547">
        <v>3.2819479999999999</v>
      </c>
      <c r="D11547" t="s">
        <v>4</v>
      </c>
      <c r="E11547" t="s">
        <v>51</v>
      </c>
      <c r="F11547" t="s">
        <v>1544</v>
      </c>
      <c r="G11547" t="s">
        <v>51</v>
      </c>
      <c r="H11547" t="s">
        <v>51</v>
      </c>
      <c r="I11547" t="s">
        <v>1560</v>
      </c>
      <c r="J11547">
        <v>0</v>
      </c>
      <c r="K11547">
        <v>1</v>
      </c>
      <c r="L11547">
        <v>0</v>
      </c>
      <c r="M11547">
        <v>0</v>
      </c>
      <c r="N11547" t="s">
        <v>51</v>
      </c>
      <c r="O11547" t="s">
        <v>1565</v>
      </c>
      <c r="P11547">
        <v>0</v>
      </c>
      <c r="Q11547">
        <v>1</v>
      </c>
      <c r="R11547">
        <v>0</v>
      </c>
      <c r="S11547">
        <v>0</v>
      </c>
      <c r="T11547" t="s">
        <v>51</v>
      </c>
      <c r="U11547" t="s">
        <v>1715</v>
      </c>
      <c r="V11547" t="s">
        <v>51</v>
      </c>
      <c r="W11547" t="s">
        <v>12</v>
      </c>
      <c r="X11547">
        <v>1</v>
      </c>
      <c r="Y11547" t="s">
        <v>1547</v>
      </c>
      <c r="Z11547">
        <v>0</v>
      </c>
      <c r="AA11547" s="34">
        <f t="shared" ca="1" si="180"/>
        <v>3.577102988707781E-2</v>
      </c>
      <c r="AB115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8" spans="1:29" x14ac:dyDescent="0.25">
      <c r="A11548" t="s">
        <v>1334</v>
      </c>
      <c r="B11548">
        <v>6.5730589999999998</v>
      </c>
      <c r="C11548">
        <v>3.2819479999999999</v>
      </c>
      <c r="D11548" t="s">
        <v>4</v>
      </c>
      <c r="E11548" t="s">
        <v>51</v>
      </c>
      <c r="F11548" t="s">
        <v>1544</v>
      </c>
      <c r="G11548" t="s">
        <v>51</v>
      </c>
      <c r="H11548" t="s">
        <v>51</v>
      </c>
      <c r="I11548" t="s">
        <v>1560</v>
      </c>
      <c r="J11548">
        <v>0</v>
      </c>
      <c r="K11548">
        <v>1</v>
      </c>
      <c r="L11548">
        <v>0</v>
      </c>
      <c r="M11548">
        <v>0</v>
      </c>
      <c r="N11548" t="s">
        <v>51</v>
      </c>
      <c r="O11548" t="s">
        <v>1565</v>
      </c>
      <c r="P11548">
        <v>0</v>
      </c>
      <c r="Q11548">
        <v>1</v>
      </c>
      <c r="R11548">
        <v>0</v>
      </c>
      <c r="S11548">
        <v>0</v>
      </c>
      <c r="T11548" t="s">
        <v>51</v>
      </c>
      <c r="U11548" t="s">
        <v>1715</v>
      </c>
      <c r="V11548" t="s">
        <v>51</v>
      </c>
      <c r="W11548" t="s">
        <v>12</v>
      </c>
      <c r="X11548">
        <v>1</v>
      </c>
      <c r="Y11548" t="s">
        <v>1548</v>
      </c>
      <c r="Z11548">
        <v>0</v>
      </c>
      <c r="AA11548" s="34">
        <f t="shared" ca="1" si="180"/>
        <v>0.72434937241984432</v>
      </c>
      <c r="AB115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49" spans="1:29" x14ac:dyDescent="0.25">
      <c r="A11549" t="s">
        <v>1334</v>
      </c>
      <c r="B11549">
        <v>6.5730589999999998</v>
      </c>
      <c r="C11549">
        <v>3.2819479999999999</v>
      </c>
      <c r="D11549" t="s">
        <v>4</v>
      </c>
      <c r="E11549" t="s">
        <v>51</v>
      </c>
      <c r="F11549" t="s">
        <v>1544</v>
      </c>
      <c r="G11549" t="s">
        <v>51</v>
      </c>
      <c r="H11549" t="s">
        <v>51</v>
      </c>
      <c r="I11549" t="s">
        <v>1560</v>
      </c>
      <c r="J11549">
        <v>0</v>
      </c>
      <c r="K11549">
        <v>1</v>
      </c>
      <c r="L11549">
        <v>0</v>
      </c>
      <c r="M11549">
        <v>0</v>
      </c>
      <c r="N11549" t="s">
        <v>51</v>
      </c>
      <c r="O11549" t="s">
        <v>1565</v>
      </c>
      <c r="P11549">
        <v>0</v>
      </c>
      <c r="Q11549">
        <v>1</v>
      </c>
      <c r="R11549">
        <v>0</v>
      </c>
      <c r="S11549">
        <v>0</v>
      </c>
      <c r="T11549" t="s">
        <v>51</v>
      </c>
      <c r="U11549" t="s">
        <v>1715</v>
      </c>
      <c r="V11549" t="s">
        <v>51</v>
      </c>
      <c r="W11549" t="s">
        <v>12</v>
      </c>
      <c r="X11549">
        <v>1</v>
      </c>
      <c r="Y11549" t="s">
        <v>1553</v>
      </c>
      <c r="Z11549">
        <v>0</v>
      </c>
      <c r="AA11549" s="34">
        <f t="shared" ca="1" si="180"/>
        <v>0.23857729575156583</v>
      </c>
      <c r="AB115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0" spans="1:29" x14ac:dyDescent="0.25">
      <c r="A11550" t="s">
        <v>1334</v>
      </c>
      <c r="B11550">
        <v>6.5730589999999998</v>
      </c>
      <c r="C11550">
        <v>3.2819479999999999</v>
      </c>
      <c r="D11550" t="s">
        <v>4</v>
      </c>
      <c r="E11550" t="s">
        <v>51</v>
      </c>
      <c r="F11550" t="s">
        <v>1544</v>
      </c>
      <c r="G11550" t="s">
        <v>51</v>
      </c>
      <c r="H11550" t="s">
        <v>51</v>
      </c>
      <c r="I11550" t="s">
        <v>1560</v>
      </c>
      <c r="J11550">
        <v>0</v>
      </c>
      <c r="K11550">
        <v>1</v>
      </c>
      <c r="L11550">
        <v>0</v>
      </c>
      <c r="M11550">
        <v>0</v>
      </c>
      <c r="N11550" t="s">
        <v>51</v>
      </c>
      <c r="O11550" t="s">
        <v>1565</v>
      </c>
      <c r="P11550">
        <v>0</v>
      </c>
      <c r="Q11550">
        <v>1</v>
      </c>
      <c r="R11550">
        <v>0</v>
      </c>
      <c r="S11550">
        <v>0</v>
      </c>
      <c r="T11550" t="s">
        <v>51</v>
      </c>
      <c r="U11550" t="s">
        <v>1715</v>
      </c>
      <c r="V11550" t="s">
        <v>51</v>
      </c>
      <c r="W11550" t="s">
        <v>12</v>
      </c>
      <c r="X11550">
        <v>1</v>
      </c>
      <c r="Y11550" t="s">
        <v>1542</v>
      </c>
      <c r="Z11550">
        <v>0</v>
      </c>
      <c r="AA11550" s="34">
        <f t="shared" ca="1" si="180"/>
        <v>0.66474249938600627</v>
      </c>
      <c r="AB115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1" spans="1:29" x14ac:dyDescent="0.25">
      <c r="A11551" t="s">
        <v>1334</v>
      </c>
      <c r="B11551">
        <v>6.5730589999999998</v>
      </c>
      <c r="C11551">
        <v>3.2819479999999999</v>
      </c>
      <c r="D11551" t="s">
        <v>4</v>
      </c>
      <c r="E11551" t="s">
        <v>51</v>
      </c>
      <c r="F11551" t="s">
        <v>1544</v>
      </c>
      <c r="G11551" t="s">
        <v>51</v>
      </c>
      <c r="H11551" t="s">
        <v>51</v>
      </c>
      <c r="I11551" t="s">
        <v>1560</v>
      </c>
      <c r="J11551">
        <v>0</v>
      </c>
      <c r="K11551">
        <v>1</v>
      </c>
      <c r="L11551">
        <v>0</v>
      </c>
      <c r="M11551">
        <v>0</v>
      </c>
      <c r="N11551" t="s">
        <v>51</v>
      </c>
      <c r="O11551" t="s">
        <v>1565</v>
      </c>
      <c r="P11551">
        <v>0</v>
      </c>
      <c r="Q11551">
        <v>1</v>
      </c>
      <c r="R11551">
        <v>0</v>
      </c>
      <c r="S11551">
        <v>0</v>
      </c>
      <c r="T11551" t="s">
        <v>51</v>
      </c>
      <c r="U11551" t="s">
        <v>1715</v>
      </c>
      <c r="V11551" t="s">
        <v>51</v>
      </c>
      <c r="W11551" t="s">
        <v>12</v>
      </c>
      <c r="X11551">
        <v>1</v>
      </c>
      <c r="Y11551" t="s">
        <v>3</v>
      </c>
      <c r="Z11551">
        <v>0</v>
      </c>
      <c r="AA11551" s="34">
        <f t="shared" ca="1" si="180"/>
        <v>0.95874332879343316</v>
      </c>
      <c r="AB115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2" spans="1:29" x14ac:dyDescent="0.25">
      <c r="A11552" t="s">
        <v>1029</v>
      </c>
      <c r="B11552">
        <v>6.5405410000000002</v>
      </c>
      <c r="C11552">
        <v>3.2644899999999999</v>
      </c>
      <c r="D11552" t="s">
        <v>4</v>
      </c>
      <c r="E11552" t="s">
        <v>51</v>
      </c>
      <c r="F11552" t="s">
        <v>1544</v>
      </c>
      <c r="G11552" t="s">
        <v>51</v>
      </c>
      <c r="H11552" t="s">
        <v>51</v>
      </c>
      <c r="I11552" t="s">
        <v>1559</v>
      </c>
      <c r="J11552">
        <v>1</v>
      </c>
      <c r="K11552">
        <v>0</v>
      </c>
      <c r="L11552">
        <v>0</v>
      </c>
      <c r="M11552">
        <v>0</v>
      </c>
      <c r="N11552" t="s">
        <v>51</v>
      </c>
      <c r="O11552" t="s">
        <v>1565</v>
      </c>
      <c r="P11552">
        <v>0</v>
      </c>
      <c r="Q11552">
        <v>1</v>
      </c>
      <c r="R11552">
        <v>0</v>
      </c>
      <c r="S11552">
        <v>0</v>
      </c>
      <c r="T11552" t="s">
        <v>51</v>
      </c>
      <c r="U11552" t="s">
        <v>1715</v>
      </c>
      <c r="V11552" t="s">
        <v>51</v>
      </c>
      <c r="W11552" t="s">
        <v>12</v>
      </c>
      <c r="X11552">
        <v>1</v>
      </c>
      <c r="Y11552" t="s">
        <v>1544</v>
      </c>
      <c r="Z11552">
        <v>1</v>
      </c>
      <c r="AA11552" s="34">
        <f t="shared" ca="1" si="180"/>
        <v>0.98258517776411292</v>
      </c>
      <c r="AB115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3" spans="1:29" x14ac:dyDescent="0.25">
      <c r="A11553" t="s">
        <v>1029</v>
      </c>
      <c r="B11553">
        <v>6.5405410000000002</v>
      </c>
      <c r="C11553">
        <v>3.2644899999999999</v>
      </c>
      <c r="D11553" t="s">
        <v>4</v>
      </c>
      <c r="E11553" t="s">
        <v>51</v>
      </c>
      <c r="F11553" t="s">
        <v>1544</v>
      </c>
      <c r="G11553" t="s">
        <v>51</v>
      </c>
      <c r="H11553" t="s">
        <v>51</v>
      </c>
      <c r="I11553" t="s">
        <v>1559</v>
      </c>
      <c r="J11553">
        <v>1</v>
      </c>
      <c r="K11553">
        <v>0</v>
      </c>
      <c r="L11553">
        <v>0</v>
      </c>
      <c r="M11553">
        <v>0</v>
      </c>
      <c r="N11553" t="s">
        <v>51</v>
      </c>
      <c r="O11553" t="s">
        <v>1565</v>
      </c>
      <c r="P11553">
        <v>0</v>
      </c>
      <c r="Q11553">
        <v>1</v>
      </c>
      <c r="R11553">
        <v>0</v>
      </c>
      <c r="S11553">
        <v>0</v>
      </c>
      <c r="T11553" t="s">
        <v>51</v>
      </c>
      <c r="U11553" t="s">
        <v>1715</v>
      </c>
      <c r="V11553" t="s">
        <v>51</v>
      </c>
      <c r="W11553" t="s">
        <v>12</v>
      </c>
      <c r="X11553">
        <v>1</v>
      </c>
      <c r="Y11553" t="s">
        <v>1549</v>
      </c>
      <c r="Z11553">
        <v>0</v>
      </c>
      <c r="AA11553" s="34">
        <f t="shared" ca="1" si="180"/>
        <v>0.61627492982220822</v>
      </c>
      <c r="AB115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4" spans="1:29" x14ac:dyDescent="0.25">
      <c r="A11554" t="s">
        <v>1029</v>
      </c>
      <c r="B11554">
        <v>6.5405410000000002</v>
      </c>
      <c r="C11554">
        <v>3.2644899999999999</v>
      </c>
      <c r="D11554" t="s">
        <v>4</v>
      </c>
      <c r="E11554" t="s">
        <v>51</v>
      </c>
      <c r="F11554" t="s">
        <v>1544</v>
      </c>
      <c r="G11554" t="s">
        <v>51</v>
      </c>
      <c r="H11554" t="s">
        <v>51</v>
      </c>
      <c r="I11554" t="s">
        <v>1559</v>
      </c>
      <c r="J11554">
        <v>1</v>
      </c>
      <c r="K11554">
        <v>0</v>
      </c>
      <c r="L11554">
        <v>0</v>
      </c>
      <c r="M11554">
        <v>0</v>
      </c>
      <c r="N11554" t="s">
        <v>51</v>
      </c>
      <c r="O11554" t="s">
        <v>1565</v>
      </c>
      <c r="P11554">
        <v>0</v>
      </c>
      <c r="Q11554">
        <v>1</v>
      </c>
      <c r="R11554">
        <v>0</v>
      </c>
      <c r="S11554">
        <v>0</v>
      </c>
      <c r="T11554" t="s">
        <v>51</v>
      </c>
      <c r="U11554" t="s">
        <v>1715</v>
      </c>
      <c r="V11554" t="s">
        <v>51</v>
      </c>
      <c r="W11554" t="s">
        <v>12</v>
      </c>
      <c r="X11554">
        <v>1</v>
      </c>
      <c r="Y11554" t="s">
        <v>1543</v>
      </c>
      <c r="Z11554">
        <v>0</v>
      </c>
      <c r="AA11554" s="34">
        <f t="shared" ca="1" si="180"/>
        <v>0.25960751961759199</v>
      </c>
      <c r="AB115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5" spans="1:29" x14ac:dyDescent="0.25">
      <c r="A11555" t="s">
        <v>1029</v>
      </c>
      <c r="B11555">
        <v>6.5405410000000002</v>
      </c>
      <c r="C11555">
        <v>3.2644899999999999</v>
      </c>
      <c r="D11555" t="s">
        <v>4</v>
      </c>
      <c r="E11555" t="s">
        <v>51</v>
      </c>
      <c r="F11555" t="s">
        <v>1544</v>
      </c>
      <c r="G11555" t="s">
        <v>51</v>
      </c>
      <c r="H11555" t="s">
        <v>51</v>
      </c>
      <c r="I11555" t="s">
        <v>1559</v>
      </c>
      <c r="J11555">
        <v>1</v>
      </c>
      <c r="K11555">
        <v>0</v>
      </c>
      <c r="L11555">
        <v>0</v>
      </c>
      <c r="M11555">
        <v>0</v>
      </c>
      <c r="N11555" t="s">
        <v>51</v>
      </c>
      <c r="O11555" t="s">
        <v>1565</v>
      </c>
      <c r="P11555">
        <v>0</v>
      </c>
      <c r="Q11555">
        <v>1</v>
      </c>
      <c r="R11555">
        <v>0</v>
      </c>
      <c r="S11555">
        <v>0</v>
      </c>
      <c r="T11555" t="s">
        <v>51</v>
      </c>
      <c r="U11555" t="s">
        <v>1715</v>
      </c>
      <c r="V11555" t="s">
        <v>51</v>
      </c>
      <c r="W11555" t="s">
        <v>12</v>
      </c>
      <c r="X11555">
        <v>1</v>
      </c>
      <c r="Y11555" t="s">
        <v>1550</v>
      </c>
      <c r="Z11555">
        <v>0</v>
      </c>
      <c r="AA11555" s="34">
        <f t="shared" ca="1" si="180"/>
        <v>0.91956775272573199</v>
      </c>
      <c r="AB115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6" spans="1:29" x14ac:dyDescent="0.25">
      <c r="A11556" t="s">
        <v>1029</v>
      </c>
      <c r="B11556">
        <v>6.5405410000000002</v>
      </c>
      <c r="C11556">
        <v>3.2644899999999999</v>
      </c>
      <c r="D11556" t="s">
        <v>4</v>
      </c>
      <c r="E11556" t="s">
        <v>51</v>
      </c>
      <c r="F11556" t="s">
        <v>1544</v>
      </c>
      <c r="G11556" t="s">
        <v>51</v>
      </c>
      <c r="H11556" t="s">
        <v>51</v>
      </c>
      <c r="I11556" t="s">
        <v>1559</v>
      </c>
      <c r="J11556">
        <v>1</v>
      </c>
      <c r="K11556">
        <v>0</v>
      </c>
      <c r="L11556">
        <v>0</v>
      </c>
      <c r="M11556">
        <v>0</v>
      </c>
      <c r="N11556" t="s">
        <v>51</v>
      </c>
      <c r="O11556" t="s">
        <v>1565</v>
      </c>
      <c r="P11556">
        <v>0</v>
      </c>
      <c r="Q11556">
        <v>1</v>
      </c>
      <c r="R11556">
        <v>0</v>
      </c>
      <c r="S11556">
        <v>0</v>
      </c>
      <c r="T11556" t="s">
        <v>51</v>
      </c>
      <c r="U11556" t="s">
        <v>1715</v>
      </c>
      <c r="V11556" t="s">
        <v>51</v>
      </c>
      <c r="W11556" t="s">
        <v>12</v>
      </c>
      <c r="X11556">
        <v>1</v>
      </c>
      <c r="Y11556" t="s">
        <v>1541</v>
      </c>
      <c r="Z11556">
        <v>0</v>
      </c>
      <c r="AA11556" s="34">
        <f t="shared" ca="1" si="180"/>
        <v>0.14267485748468833</v>
      </c>
      <c r="AB115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7" spans="1:29" x14ac:dyDescent="0.25">
      <c r="A11557" t="s">
        <v>1029</v>
      </c>
      <c r="B11557">
        <v>6.5405410000000002</v>
      </c>
      <c r="C11557">
        <v>3.2644899999999999</v>
      </c>
      <c r="D11557" t="s">
        <v>4</v>
      </c>
      <c r="E11557" t="s">
        <v>51</v>
      </c>
      <c r="F11557" t="s">
        <v>1544</v>
      </c>
      <c r="G11557" t="s">
        <v>51</v>
      </c>
      <c r="H11557" t="s">
        <v>51</v>
      </c>
      <c r="I11557" t="s">
        <v>1559</v>
      </c>
      <c r="J11557">
        <v>1</v>
      </c>
      <c r="K11557">
        <v>0</v>
      </c>
      <c r="L11557">
        <v>0</v>
      </c>
      <c r="M11557">
        <v>0</v>
      </c>
      <c r="N11557" t="s">
        <v>51</v>
      </c>
      <c r="O11557" t="s">
        <v>1565</v>
      </c>
      <c r="P11557">
        <v>0</v>
      </c>
      <c r="Q11557">
        <v>1</v>
      </c>
      <c r="R11557">
        <v>0</v>
      </c>
      <c r="S11557">
        <v>0</v>
      </c>
      <c r="T11557" t="s">
        <v>51</v>
      </c>
      <c r="U11557" t="s">
        <v>1715</v>
      </c>
      <c r="V11557" t="s">
        <v>51</v>
      </c>
      <c r="W11557" t="s">
        <v>12</v>
      </c>
      <c r="X11557">
        <v>1</v>
      </c>
      <c r="Y11557" t="s">
        <v>55</v>
      </c>
      <c r="Z11557">
        <v>0</v>
      </c>
      <c r="AA11557" s="34">
        <f t="shared" ca="1" si="180"/>
        <v>0.37077769852623033</v>
      </c>
      <c r="AB115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8" spans="1:29" x14ac:dyDescent="0.25">
      <c r="A11558" t="s">
        <v>1029</v>
      </c>
      <c r="B11558">
        <v>6.5405410000000002</v>
      </c>
      <c r="C11558">
        <v>3.2644899999999999</v>
      </c>
      <c r="D11558" t="s">
        <v>4</v>
      </c>
      <c r="E11558" t="s">
        <v>51</v>
      </c>
      <c r="F11558" t="s">
        <v>1544</v>
      </c>
      <c r="G11558" t="s">
        <v>51</v>
      </c>
      <c r="H11558" t="s">
        <v>51</v>
      </c>
      <c r="I11558" t="s">
        <v>1559</v>
      </c>
      <c r="J11558">
        <v>1</v>
      </c>
      <c r="K11558">
        <v>0</v>
      </c>
      <c r="L11558">
        <v>0</v>
      </c>
      <c r="M11558">
        <v>0</v>
      </c>
      <c r="N11558" t="s">
        <v>51</v>
      </c>
      <c r="O11558" t="s">
        <v>1565</v>
      </c>
      <c r="P11558">
        <v>0</v>
      </c>
      <c r="Q11558">
        <v>1</v>
      </c>
      <c r="R11558">
        <v>0</v>
      </c>
      <c r="S11558">
        <v>0</v>
      </c>
      <c r="T11558" t="s">
        <v>51</v>
      </c>
      <c r="U11558" t="s">
        <v>1715</v>
      </c>
      <c r="V11558" t="s">
        <v>51</v>
      </c>
      <c r="W11558" t="s">
        <v>12</v>
      </c>
      <c r="X11558">
        <v>1</v>
      </c>
      <c r="Y11558" t="s">
        <v>1552</v>
      </c>
      <c r="Z11558">
        <v>0</v>
      </c>
      <c r="AA11558" s="34">
        <f t="shared" ca="1" si="180"/>
        <v>0.44764201104879431</v>
      </c>
      <c r="AB115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59" spans="1:29" x14ac:dyDescent="0.25">
      <c r="A11559" t="s">
        <v>1029</v>
      </c>
      <c r="B11559">
        <v>6.5405410000000002</v>
      </c>
      <c r="C11559">
        <v>3.2644899999999999</v>
      </c>
      <c r="D11559" t="s">
        <v>4</v>
      </c>
      <c r="E11559" t="s">
        <v>51</v>
      </c>
      <c r="F11559" t="s">
        <v>1544</v>
      </c>
      <c r="G11559" t="s">
        <v>51</v>
      </c>
      <c r="H11559" t="s">
        <v>51</v>
      </c>
      <c r="I11559" t="s">
        <v>1559</v>
      </c>
      <c r="J11559">
        <v>1</v>
      </c>
      <c r="K11559">
        <v>0</v>
      </c>
      <c r="L11559">
        <v>0</v>
      </c>
      <c r="M11559">
        <v>0</v>
      </c>
      <c r="N11559" t="s">
        <v>51</v>
      </c>
      <c r="O11559" t="s">
        <v>1565</v>
      </c>
      <c r="P11559">
        <v>0</v>
      </c>
      <c r="Q11559">
        <v>1</v>
      </c>
      <c r="R11559">
        <v>0</v>
      </c>
      <c r="S11559">
        <v>0</v>
      </c>
      <c r="T11559" t="s">
        <v>51</v>
      </c>
      <c r="U11559" t="s">
        <v>1715</v>
      </c>
      <c r="V11559" t="s">
        <v>51</v>
      </c>
      <c r="W11559" t="s">
        <v>12</v>
      </c>
      <c r="X11559">
        <v>1</v>
      </c>
      <c r="Y11559" t="s">
        <v>1546</v>
      </c>
      <c r="Z11559">
        <v>0</v>
      </c>
      <c r="AA11559" s="34">
        <f t="shared" ca="1" si="180"/>
        <v>0.59735253403266764</v>
      </c>
      <c r="AB115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0" spans="1:29" x14ac:dyDescent="0.25">
      <c r="A11560" t="s">
        <v>1029</v>
      </c>
      <c r="B11560">
        <v>6.5405410000000002</v>
      </c>
      <c r="C11560">
        <v>3.2644899999999999</v>
      </c>
      <c r="D11560" t="s">
        <v>4</v>
      </c>
      <c r="E11560" t="s">
        <v>51</v>
      </c>
      <c r="F11560" t="s">
        <v>1544</v>
      </c>
      <c r="G11560" t="s">
        <v>51</v>
      </c>
      <c r="H11560" t="s">
        <v>51</v>
      </c>
      <c r="I11560" t="s">
        <v>1559</v>
      </c>
      <c r="J11560">
        <v>1</v>
      </c>
      <c r="K11560">
        <v>0</v>
      </c>
      <c r="L11560">
        <v>0</v>
      </c>
      <c r="M11560">
        <v>0</v>
      </c>
      <c r="N11560" t="s">
        <v>51</v>
      </c>
      <c r="O11560" t="s">
        <v>1565</v>
      </c>
      <c r="P11560">
        <v>0</v>
      </c>
      <c r="Q11560">
        <v>1</v>
      </c>
      <c r="R11560">
        <v>0</v>
      </c>
      <c r="S11560">
        <v>0</v>
      </c>
      <c r="T11560" t="s">
        <v>51</v>
      </c>
      <c r="U11560" t="s">
        <v>1715</v>
      </c>
      <c r="V11560" t="s">
        <v>51</v>
      </c>
      <c r="W11560" t="s">
        <v>12</v>
      </c>
      <c r="X11560">
        <v>1</v>
      </c>
      <c r="Y11560" t="s">
        <v>1551</v>
      </c>
      <c r="Z11560">
        <v>0</v>
      </c>
      <c r="AA11560" s="34">
        <f t="shared" ca="1" si="180"/>
        <v>0.7928025969752559</v>
      </c>
      <c r="AB115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1" spans="1:29" x14ac:dyDescent="0.25">
      <c r="A11561" t="s">
        <v>1029</v>
      </c>
      <c r="B11561">
        <v>6.5405410000000002</v>
      </c>
      <c r="C11561">
        <v>3.2644899999999999</v>
      </c>
      <c r="D11561" t="s">
        <v>4</v>
      </c>
      <c r="E11561" t="s">
        <v>51</v>
      </c>
      <c r="F11561" t="s">
        <v>1544</v>
      </c>
      <c r="G11561" t="s">
        <v>51</v>
      </c>
      <c r="H11561" t="s">
        <v>51</v>
      </c>
      <c r="I11561" t="s">
        <v>1559</v>
      </c>
      <c r="J11561">
        <v>1</v>
      </c>
      <c r="K11561">
        <v>0</v>
      </c>
      <c r="L11561">
        <v>0</v>
      </c>
      <c r="M11561">
        <v>0</v>
      </c>
      <c r="N11561" t="s">
        <v>51</v>
      </c>
      <c r="O11561" t="s">
        <v>1565</v>
      </c>
      <c r="P11561">
        <v>0</v>
      </c>
      <c r="Q11561">
        <v>1</v>
      </c>
      <c r="R11561">
        <v>0</v>
      </c>
      <c r="S11561">
        <v>0</v>
      </c>
      <c r="T11561" t="s">
        <v>51</v>
      </c>
      <c r="U11561" t="s">
        <v>1715</v>
      </c>
      <c r="V11561" t="s">
        <v>51</v>
      </c>
      <c r="W11561" t="s">
        <v>12</v>
      </c>
      <c r="X11561">
        <v>1</v>
      </c>
      <c r="Y11561" t="s">
        <v>1545</v>
      </c>
      <c r="Z11561">
        <v>0</v>
      </c>
      <c r="AA11561" s="34">
        <f t="shared" ca="1" si="180"/>
        <v>4.2754703601727728E-2</v>
      </c>
      <c r="AB115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2" spans="1:29" x14ac:dyDescent="0.25">
      <c r="A11562" t="s">
        <v>1029</v>
      </c>
      <c r="B11562">
        <v>6.5405410000000002</v>
      </c>
      <c r="C11562">
        <v>3.2644899999999999</v>
      </c>
      <c r="D11562" t="s">
        <v>4</v>
      </c>
      <c r="E11562" t="s">
        <v>51</v>
      </c>
      <c r="F11562" t="s">
        <v>1544</v>
      </c>
      <c r="G11562" t="s">
        <v>51</v>
      </c>
      <c r="H11562" t="s">
        <v>51</v>
      </c>
      <c r="I11562" t="s">
        <v>1559</v>
      </c>
      <c r="J11562">
        <v>1</v>
      </c>
      <c r="K11562">
        <v>0</v>
      </c>
      <c r="L11562">
        <v>0</v>
      </c>
      <c r="M11562">
        <v>0</v>
      </c>
      <c r="N11562" t="s">
        <v>51</v>
      </c>
      <c r="O11562" t="s">
        <v>1565</v>
      </c>
      <c r="P11562">
        <v>0</v>
      </c>
      <c r="Q11562">
        <v>1</v>
      </c>
      <c r="R11562">
        <v>0</v>
      </c>
      <c r="S11562">
        <v>0</v>
      </c>
      <c r="T11562" t="s">
        <v>51</v>
      </c>
      <c r="U11562" t="s">
        <v>1715</v>
      </c>
      <c r="V11562" t="s">
        <v>51</v>
      </c>
      <c r="W11562" t="s">
        <v>12</v>
      </c>
      <c r="X11562">
        <v>1</v>
      </c>
      <c r="Y11562" t="s">
        <v>1547</v>
      </c>
      <c r="Z11562">
        <v>0</v>
      </c>
      <c r="AA11562" s="34">
        <f t="shared" ca="1" si="180"/>
        <v>0.39488126780048904</v>
      </c>
      <c r="AB115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3" spans="1:29" x14ac:dyDescent="0.25">
      <c r="A11563" t="s">
        <v>1029</v>
      </c>
      <c r="B11563">
        <v>6.5405410000000002</v>
      </c>
      <c r="C11563">
        <v>3.2644899999999999</v>
      </c>
      <c r="D11563" t="s">
        <v>4</v>
      </c>
      <c r="E11563" t="s">
        <v>51</v>
      </c>
      <c r="F11563" t="s">
        <v>1544</v>
      </c>
      <c r="G11563" t="s">
        <v>51</v>
      </c>
      <c r="H11563" t="s">
        <v>51</v>
      </c>
      <c r="I11563" t="s">
        <v>1559</v>
      </c>
      <c r="J11563">
        <v>1</v>
      </c>
      <c r="K11563">
        <v>0</v>
      </c>
      <c r="L11563">
        <v>0</v>
      </c>
      <c r="M11563">
        <v>0</v>
      </c>
      <c r="N11563" t="s">
        <v>51</v>
      </c>
      <c r="O11563" t="s">
        <v>1565</v>
      </c>
      <c r="P11563">
        <v>0</v>
      </c>
      <c r="Q11563">
        <v>1</v>
      </c>
      <c r="R11563">
        <v>0</v>
      </c>
      <c r="S11563">
        <v>0</v>
      </c>
      <c r="T11563" t="s">
        <v>51</v>
      </c>
      <c r="U11563" t="s">
        <v>1715</v>
      </c>
      <c r="V11563" t="s">
        <v>51</v>
      </c>
      <c r="W11563" t="s">
        <v>12</v>
      </c>
      <c r="X11563">
        <v>1</v>
      </c>
      <c r="Y11563" t="s">
        <v>1548</v>
      </c>
      <c r="Z11563">
        <v>0</v>
      </c>
      <c r="AA11563" s="34">
        <f t="shared" ca="1" si="180"/>
        <v>0.44331422300808276</v>
      </c>
      <c r="AB115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4" spans="1:29" x14ac:dyDescent="0.25">
      <c r="A11564" t="s">
        <v>1029</v>
      </c>
      <c r="B11564">
        <v>6.5405410000000002</v>
      </c>
      <c r="C11564">
        <v>3.2644899999999999</v>
      </c>
      <c r="D11564" t="s">
        <v>4</v>
      </c>
      <c r="E11564" t="s">
        <v>51</v>
      </c>
      <c r="F11564" t="s">
        <v>1544</v>
      </c>
      <c r="G11564" t="s">
        <v>51</v>
      </c>
      <c r="H11564" t="s">
        <v>51</v>
      </c>
      <c r="I11564" t="s">
        <v>1559</v>
      </c>
      <c r="J11564">
        <v>1</v>
      </c>
      <c r="K11564">
        <v>0</v>
      </c>
      <c r="L11564">
        <v>0</v>
      </c>
      <c r="M11564">
        <v>0</v>
      </c>
      <c r="N11564" t="s">
        <v>51</v>
      </c>
      <c r="O11564" t="s">
        <v>1565</v>
      </c>
      <c r="P11564">
        <v>0</v>
      </c>
      <c r="Q11564">
        <v>1</v>
      </c>
      <c r="R11564">
        <v>0</v>
      </c>
      <c r="S11564">
        <v>0</v>
      </c>
      <c r="T11564" t="s">
        <v>51</v>
      </c>
      <c r="U11564" t="s">
        <v>1715</v>
      </c>
      <c r="V11564" t="s">
        <v>51</v>
      </c>
      <c r="W11564" t="s">
        <v>12</v>
      </c>
      <c r="X11564">
        <v>1</v>
      </c>
      <c r="Y11564" t="s">
        <v>1553</v>
      </c>
      <c r="Z11564">
        <v>0</v>
      </c>
      <c r="AA11564" s="34">
        <f t="shared" ca="1" si="180"/>
        <v>0.77147430341815193</v>
      </c>
      <c r="AB115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5" spans="1:29" x14ac:dyDescent="0.25">
      <c r="A11565" t="s">
        <v>1029</v>
      </c>
      <c r="B11565">
        <v>6.5405410000000002</v>
      </c>
      <c r="C11565">
        <v>3.2644899999999999</v>
      </c>
      <c r="D11565" t="s">
        <v>4</v>
      </c>
      <c r="E11565" t="s">
        <v>51</v>
      </c>
      <c r="F11565" t="s">
        <v>1544</v>
      </c>
      <c r="G11565" t="s">
        <v>51</v>
      </c>
      <c r="H11565" t="s">
        <v>51</v>
      </c>
      <c r="I11565" t="s">
        <v>1559</v>
      </c>
      <c r="J11565">
        <v>1</v>
      </c>
      <c r="K11565">
        <v>0</v>
      </c>
      <c r="L11565">
        <v>0</v>
      </c>
      <c r="M11565">
        <v>0</v>
      </c>
      <c r="N11565" t="s">
        <v>51</v>
      </c>
      <c r="O11565" t="s">
        <v>1565</v>
      </c>
      <c r="P11565">
        <v>0</v>
      </c>
      <c r="Q11565">
        <v>1</v>
      </c>
      <c r="R11565">
        <v>0</v>
      </c>
      <c r="S11565">
        <v>0</v>
      </c>
      <c r="T11565" t="s">
        <v>51</v>
      </c>
      <c r="U11565" t="s">
        <v>1715</v>
      </c>
      <c r="V11565" t="s">
        <v>51</v>
      </c>
      <c r="W11565" t="s">
        <v>12</v>
      </c>
      <c r="X11565">
        <v>1</v>
      </c>
      <c r="Y11565" t="s">
        <v>1542</v>
      </c>
      <c r="Z11565">
        <v>0</v>
      </c>
      <c r="AA11565" s="34">
        <f t="shared" ca="1" si="180"/>
        <v>0.23071017279753958</v>
      </c>
      <c r="AB115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6" spans="1:29" x14ac:dyDescent="0.25">
      <c r="A11566" t="s">
        <v>1029</v>
      </c>
      <c r="B11566">
        <v>6.5405410000000002</v>
      </c>
      <c r="C11566">
        <v>3.2644899999999999</v>
      </c>
      <c r="D11566" t="s">
        <v>4</v>
      </c>
      <c r="E11566" t="s">
        <v>51</v>
      </c>
      <c r="F11566" t="s">
        <v>1544</v>
      </c>
      <c r="G11566" t="s">
        <v>51</v>
      </c>
      <c r="H11566" t="s">
        <v>51</v>
      </c>
      <c r="I11566" t="s">
        <v>1559</v>
      </c>
      <c r="J11566">
        <v>1</v>
      </c>
      <c r="K11566">
        <v>0</v>
      </c>
      <c r="L11566">
        <v>0</v>
      </c>
      <c r="M11566">
        <v>0</v>
      </c>
      <c r="N11566" t="s">
        <v>51</v>
      </c>
      <c r="O11566" t="s">
        <v>1565</v>
      </c>
      <c r="P11566">
        <v>0</v>
      </c>
      <c r="Q11566">
        <v>1</v>
      </c>
      <c r="R11566">
        <v>0</v>
      </c>
      <c r="S11566">
        <v>0</v>
      </c>
      <c r="T11566" t="s">
        <v>51</v>
      </c>
      <c r="U11566" t="s">
        <v>1715</v>
      </c>
      <c r="V11566" t="s">
        <v>51</v>
      </c>
      <c r="W11566" t="s">
        <v>12</v>
      </c>
      <c r="X11566">
        <v>1</v>
      </c>
      <c r="Y11566" t="s">
        <v>3</v>
      </c>
      <c r="Z11566">
        <v>0</v>
      </c>
      <c r="AA11566" s="34">
        <f t="shared" ca="1" si="180"/>
        <v>0.37224805498198377</v>
      </c>
      <c r="AB115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7" spans="1:29" x14ac:dyDescent="0.25">
      <c r="A11567" t="s">
        <v>803</v>
      </c>
      <c r="B11567">
        <v>6.6505533000000003</v>
      </c>
      <c r="C11567">
        <v>3.3038767</v>
      </c>
      <c r="D11567" t="s">
        <v>4</v>
      </c>
      <c r="E11567" t="s">
        <v>51</v>
      </c>
      <c r="F11567" t="s">
        <v>1544</v>
      </c>
      <c r="G11567" t="s">
        <v>51</v>
      </c>
      <c r="H11567" t="s">
        <v>51</v>
      </c>
      <c r="I11567" t="s">
        <v>1559</v>
      </c>
      <c r="J11567">
        <v>1</v>
      </c>
      <c r="K11567">
        <v>0</v>
      </c>
      <c r="L11567">
        <v>0</v>
      </c>
      <c r="M11567">
        <v>0</v>
      </c>
      <c r="N11567" t="s">
        <v>51</v>
      </c>
      <c r="O11567" t="s">
        <v>1565</v>
      </c>
      <c r="P11567">
        <v>0</v>
      </c>
      <c r="Q11567">
        <v>1</v>
      </c>
      <c r="R11567">
        <v>0</v>
      </c>
      <c r="S11567">
        <v>0</v>
      </c>
      <c r="T11567" t="s">
        <v>51</v>
      </c>
      <c r="U11567" t="s">
        <v>1715</v>
      </c>
      <c r="V11567" t="s">
        <v>51</v>
      </c>
      <c r="W11567" t="s">
        <v>11</v>
      </c>
      <c r="X11567">
        <v>1</v>
      </c>
      <c r="Y11567" t="s">
        <v>1544</v>
      </c>
      <c r="Z11567">
        <v>1</v>
      </c>
      <c r="AA11567" s="34">
        <f t="shared" ca="1" si="180"/>
        <v>0.86462115824458707</v>
      </c>
      <c r="AB115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8" spans="1:29" x14ac:dyDescent="0.25">
      <c r="A11568" t="s">
        <v>803</v>
      </c>
      <c r="B11568">
        <v>6.6505533000000003</v>
      </c>
      <c r="C11568">
        <v>3.3038767</v>
      </c>
      <c r="D11568" t="s">
        <v>4</v>
      </c>
      <c r="E11568" t="s">
        <v>51</v>
      </c>
      <c r="F11568" t="s">
        <v>1544</v>
      </c>
      <c r="G11568" t="s">
        <v>51</v>
      </c>
      <c r="H11568" t="s">
        <v>51</v>
      </c>
      <c r="I11568" t="s">
        <v>1559</v>
      </c>
      <c r="J11568">
        <v>1</v>
      </c>
      <c r="K11568">
        <v>0</v>
      </c>
      <c r="L11568">
        <v>0</v>
      </c>
      <c r="M11568">
        <v>0</v>
      </c>
      <c r="N11568" t="s">
        <v>51</v>
      </c>
      <c r="O11568" t="s">
        <v>1565</v>
      </c>
      <c r="P11568">
        <v>0</v>
      </c>
      <c r="Q11568">
        <v>1</v>
      </c>
      <c r="R11568">
        <v>0</v>
      </c>
      <c r="S11568">
        <v>0</v>
      </c>
      <c r="T11568" t="s">
        <v>51</v>
      </c>
      <c r="U11568" t="s">
        <v>1715</v>
      </c>
      <c r="V11568" t="s">
        <v>51</v>
      </c>
      <c r="W11568" t="s">
        <v>11</v>
      </c>
      <c r="X11568">
        <v>1</v>
      </c>
      <c r="Y11568" t="s">
        <v>1549</v>
      </c>
      <c r="Z11568">
        <v>0</v>
      </c>
      <c r="AA11568" s="34">
        <f t="shared" ca="1" si="180"/>
        <v>0.93550609841002585</v>
      </c>
      <c r="AB115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69" spans="1:29" x14ac:dyDescent="0.25">
      <c r="A11569" t="s">
        <v>803</v>
      </c>
      <c r="B11569">
        <v>6.6505533000000003</v>
      </c>
      <c r="C11569">
        <v>3.3038767</v>
      </c>
      <c r="D11569" t="s">
        <v>4</v>
      </c>
      <c r="E11569" t="s">
        <v>51</v>
      </c>
      <c r="F11569" t="s">
        <v>1544</v>
      </c>
      <c r="G11569" t="s">
        <v>51</v>
      </c>
      <c r="H11569" t="s">
        <v>51</v>
      </c>
      <c r="I11569" t="s">
        <v>1559</v>
      </c>
      <c r="J11569">
        <v>1</v>
      </c>
      <c r="K11569">
        <v>0</v>
      </c>
      <c r="L11569">
        <v>0</v>
      </c>
      <c r="M11569">
        <v>0</v>
      </c>
      <c r="N11569" t="s">
        <v>51</v>
      </c>
      <c r="O11569" t="s">
        <v>1565</v>
      </c>
      <c r="P11569">
        <v>0</v>
      </c>
      <c r="Q11569">
        <v>1</v>
      </c>
      <c r="R11569">
        <v>0</v>
      </c>
      <c r="S11569">
        <v>0</v>
      </c>
      <c r="T11569" t="s">
        <v>51</v>
      </c>
      <c r="U11569" t="s">
        <v>1715</v>
      </c>
      <c r="V11569" t="s">
        <v>51</v>
      </c>
      <c r="W11569" t="s">
        <v>11</v>
      </c>
      <c r="X11569">
        <v>1</v>
      </c>
      <c r="Y11569" t="s">
        <v>1543</v>
      </c>
      <c r="Z11569">
        <v>0</v>
      </c>
      <c r="AA11569" s="34">
        <f t="shared" ca="1" si="180"/>
        <v>0.37478409209269159</v>
      </c>
      <c r="AB115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0" spans="1:29" x14ac:dyDescent="0.25">
      <c r="A11570" t="s">
        <v>803</v>
      </c>
      <c r="B11570">
        <v>6.6505533000000003</v>
      </c>
      <c r="C11570">
        <v>3.3038767</v>
      </c>
      <c r="D11570" t="s">
        <v>4</v>
      </c>
      <c r="E11570" t="s">
        <v>51</v>
      </c>
      <c r="F11570" t="s">
        <v>1544</v>
      </c>
      <c r="G11570" t="s">
        <v>51</v>
      </c>
      <c r="H11570" t="s">
        <v>51</v>
      </c>
      <c r="I11570" t="s">
        <v>1559</v>
      </c>
      <c r="J11570">
        <v>1</v>
      </c>
      <c r="K11570">
        <v>0</v>
      </c>
      <c r="L11570">
        <v>0</v>
      </c>
      <c r="M11570">
        <v>0</v>
      </c>
      <c r="N11570" t="s">
        <v>51</v>
      </c>
      <c r="O11570" t="s">
        <v>1565</v>
      </c>
      <c r="P11570">
        <v>0</v>
      </c>
      <c r="Q11570">
        <v>1</v>
      </c>
      <c r="R11570">
        <v>0</v>
      </c>
      <c r="S11570">
        <v>0</v>
      </c>
      <c r="T11570" t="s">
        <v>51</v>
      </c>
      <c r="U11570" t="s">
        <v>1715</v>
      </c>
      <c r="V11570" t="s">
        <v>51</v>
      </c>
      <c r="W11570" t="s">
        <v>11</v>
      </c>
      <c r="X11570">
        <v>1</v>
      </c>
      <c r="Y11570" t="s">
        <v>1550</v>
      </c>
      <c r="Z11570">
        <v>0</v>
      </c>
      <c r="AA11570" s="34">
        <f t="shared" ca="1" si="180"/>
        <v>0.13926917109622639</v>
      </c>
      <c r="AB115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1" spans="1:29" x14ac:dyDescent="0.25">
      <c r="A11571" t="s">
        <v>803</v>
      </c>
      <c r="B11571">
        <v>6.6505533000000003</v>
      </c>
      <c r="C11571">
        <v>3.3038767</v>
      </c>
      <c r="D11571" t="s">
        <v>4</v>
      </c>
      <c r="E11571" t="s">
        <v>51</v>
      </c>
      <c r="F11571" t="s">
        <v>1544</v>
      </c>
      <c r="G11571" t="s">
        <v>51</v>
      </c>
      <c r="H11571" t="s">
        <v>51</v>
      </c>
      <c r="I11571" t="s">
        <v>1559</v>
      </c>
      <c r="J11571">
        <v>1</v>
      </c>
      <c r="K11571">
        <v>0</v>
      </c>
      <c r="L11571">
        <v>0</v>
      </c>
      <c r="M11571">
        <v>0</v>
      </c>
      <c r="N11571" t="s">
        <v>51</v>
      </c>
      <c r="O11571" t="s">
        <v>1565</v>
      </c>
      <c r="P11571">
        <v>0</v>
      </c>
      <c r="Q11571">
        <v>1</v>
      </c>
      <c r="R11571">
        <v>0</v>
      </c>
      <c r="S11571">
        <v>0</v>
      </c>
      <c r="T11571" t="s">
        <v>51</v>
      </c>
      <c r="U11571" t="s">
        <v>1715</v>
      </c>
      <c r="V11571" t="s">
        <v>51</v>
      </c>
      <c r="W11571" t="s">
        <v>11</v>
      </c>
      <c r="X11571">
        <v>1</v>
      </c>
      <c r="Y11571" t="s">
        <v>1541</v>
      </c>
      <c r="Z11571">
        <v>0</v>
      </c>
      <c r="AA11571" s="34">
        <f t="shared" ca="1" si="180"/>
        <v>0.10620183667761762</v>
      </c>
      <c r="AB115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2" spans="1:29" x14ac:dyDescent="0.25">
      <c r="A11572" t="s">
        <v>803</v>
      </c>
      <c r="B11572">
        <v>6.6505533000000003</v>
      </c>
      <c r="C11572">
        <v>3.3038767</v>
      </c>
      <c r="D11572" t="s">
        <v>4</v>
      </c>
      <c r="E11572" t="s">
        <v>51</v>
      </c>
      <c r="F11572" t="s">
        <v>1544</v>
      </c>
      <c r="G11572" t="s">
        <v>51</v>
      </c>
      <c r="H11572" t="s">
        <v>51</v>
      </c>
      <c r="I11572" t="s">
        <v>1559</v>
      </c>
      <c r="J11572">
        <v>1</v>
      </c>
      <c r="K11572">
        <v>0</v>
      </c>
      <c r="L11572">
        <v>0</v>
      </c>
      <c r="M11572">
        <v>0</v>
      </c>
      <c r="N11572" t="s">
        <v>51</v>
      </c>
      <c r="O11572" t="s">
        <v>1565</v>
      </c>
      <c r="P11572">
        <v>0</v>
      </c>
      <c r="Q11572">
        <v>1</v>
      </c>
      <c r="R11572">
        <v>0</v>
      </c>
      <c r="S11572">
        <v>0</v>
      </c>
      <c r="T11572" t="s">
        <v>51</v>
      </c>
      <c r="U11572" t="s">
        <v>1715</v>
      </c>
      <c r="V11572" t="s">
        <v>51</v>
      </c>
      <c r="W11572" t="s">
        <v>11</v>
      </c>
      <c r="X11572">
        <v>1</v>
      </c>
      <c r="Y11572" t="s">
        <v>55</v>
      </c>
      <c r="Z11572">
        <v>0</v>
      </c>
      <c r="AA11572" s="34">
        <f t="shared" ca="1" si="180"/>
        <v>0.25821243143286976</v>
      </c>
      <c r="AB115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3" spans="1:29" x14ac:dyDescent="0.25">
      <c r="A11573" t="s">
        <v>803</v>
      </c>
      <c r="B11573">
        <v>6.6505533000000003</v>
      </c>
      <c r="C11573">
        <v>3.3038767</v>
      </c>
      <c r="D11573" t="s">
        <v>4</v>
      </c>
      <c r="E11573" t="s">
        <v>51</v>
      </c>
      <c r="F11573" t="s">
        <v>1544</v>
      </c>
      <c r="G11573" t="s">
        <v>51</v>
      </c>
      <c r="H11573" t="s">
        <v>51</v>
      </c>
      <c r="I11573" t="s">
        <v>1559</v>
      </c>
      <c r="J11573">
        <v>1</v>
      </c>
      <c r="K11573">
        <v>0</v>
      </c>
      <c r="L11573">
        <v>0</v>
      </c>
      <c r="M11573">
        <v>0</v>
      </c>
      <c r="N11573" t="s">
        <v>51</v>
      </c>
      <c r="O11573" t="s">
        <v>1565</v>
      </c>
      <c r="P11573">
        <v>0</v>
      </c>
      <c r="Q11573">
        <v>1</v>
      </c>
      <c r="R11573">
        <v>0</v>
      </c>
      <c r="S11573">
        <v>0</v>
      </c>
      <c r="T11573" t="s">
        <v>51</v>
      </c>
      <c r="U11573" t="s">
        <v>1715</v>
      </c>
      <c r="V11573" t="s">
        <v>51</v>
      </c>
      <c r="W11573" t="s">
        <v>11</v>
      </c>
      <c r="X11573">
        <v>1</v>
      </c>
      <c r="Y11573" t="s">
        <v>1552</v>
      </c>
      <c r="Z11573">
        <v>0</v>
      </c>
      <c r="AA11573" s="34">
        <f t="shared" ca="1" si="180"/>
        <v>0.62050865334090655</v>
      </c>
      <c r="AB115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4" spans="1:29" x14ac:dyDescent="0.25">
      <c r="A11574" t="s">
        <v>803</v>
      </c>
      <c r="B11574">
        <v>6.6505533000000003</v>
      </c>
      <c r="C11574">
        <v>3.3038767</v>
      </c>
      <c r="D11574" t="s">
        <v>4</v>
      </c>
      <c r="E11574" t="s">
        <v>51</v>
      </c>
      <c r="F11574" t="s">
        <v>1544</v>
      </c>
      <c r="G11574" t="s">
        <v>51</v>
      </c>
      <c r="H11574" t="s">
        <v>51</v>
      </c>
      <c r="I11574" t="s">
        <v>1559</v>
      </c>
      <c r="J11574">
        <v>1</v>
      </c>
      <c r="K11574">
        <v>0</v>
      </c>
      <c r="L11574">
        <v>0</v>
      </c>
      <c r="M11574">
        <v>0</v>
      </c>
      <c r="N11574" t="s">
        <v>51</v>
      </c>
      <c r="O11574" t="s">
        <v>1565</v>
      </c>
      <c r="P11574">
        <v>0</v>
      </c>
      <c r="Q11574">
        <v>1</v>
      </c>
      <c r="R11574">
        <v>0</v>
      </c>
      <c r="S11574">
        <v>0</v>
      </c>
      <c r="T11574" t="s">
        <v>51</v>
      </c>
      <c r="U11574" t="s">
        <v>1715</v>
      </c>
      <c r="V11574" t="s">
        <v>51</v>
      </c>
      <c r="W11574" t="s">
        <v>11</v>
      </c>
      <c r="X11574">
        <v>1</v>
      </c>
      <c r="Y11574" t="s">
        <v>1546</v>
      </c>
      <c r="Z11574">
        <v>0</v>
      </c>
      <c r="AA11574" s="34">
        <f t="shared" ca="1" si="180"/>
        <v>0.34825776931911934</v>
      </c>
      <c r="AB115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5" spans="1:29" x14ac:dyDescent="0.25">
      <c r="A11575" t="s">
        <v>803</v>
      </c>
      <c r="B11575">
        <v>6.6505533000000003</v>
      </c>
      <c r="C11575">
        <v>3.3038767</v>
      </c>
      <c r="D11575" t="s">
        <v>4</v>
      </c>
      <c r="E11575" t="s">
        <v>51</v>
      </c>
      <c r="F11575" t="s">
        <v>1544</v>
      </c>
      <c r="G11575" t="s">
        <v>51</v>
      </c>
      <c r="H11575" t="s">
        <v>51</v>
      </c>
      <c r="I11575" t="s">
        <v>1559</v>
      </c>
      <c r="J11575">
        <v>1</v>
      </c>
      <c r="K11575">
        <v>0</v>
      </c>
      <c r="L11575">
        <v>0</v>
      </c>
      <c r="M11575">
        <v>0</v>
      </c>
      <c r="N11575" t="s">
        <v>51</v>
      </c>
      <c r="O11575" t="s">
        <v>1565</v>
      </c>
      <c r="P11575">
        <v>0</v>
      </c>
      <c r="Q11575">
        <v>1</v>
      </c>
      <c r="R11575">
        <v>0</v>
      </c>
      <c r="S11575">
        <v>0</v>
      </c>
      <c r="T11575" t="s">
        <v>51</v>
      </c>
      <c r="U11575" t="s">
        <v>1715</v>
      </c>
      <c r="V11575" t="s">
        <v>51</v>
      </c>
      <c r="W11575" t="s">
        <v>11</v>
      </c>
      <c r="X11575">
        <v>1</v>
      </c>
      <c r="Y11575" t="s">
        <v>1551</v>
      </c>
      <c r="Z11575">
        <v>0</v>
      </c>
      <c r="AA11575" s="34">
        <f t="shared" ca="1" si="180"/>
        <v>0.99841426501671238</v>
      </c>
      <c r="AB115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6" spans="1:29" x14ac:dyDescent="0.25">
      <c r="A11576" t="s">
        <v>803</v>
      </c>
      <c r="B11576">
        <v>6.6505533000000003</v>
      </c>
      <c r="C11576">
        <v>3.3038767</v>
      </c>
      <c r="D11576" t="s">
        <v>4</v>
      </c>
      <c r="E11576" t="s">
        <v>51</v>
      </c>
      <c r="F11576" t="s">
        <v>1544</v>
      </c>
      <c r="G11576" t="s">
        <v>51</v>
      </c>
      <c r="H11576" t="s">
        <v>51</v>
      </c>
      <c r="I11576" t="s">
        <v>1559</v>
      </c>
      <c r="J11576">
        <v>1</v>
      </c>
      <c r="K11576">
        <v>0</v>
      </c>
      <c r="L11576">
        <v>0</v>
      </c>
      <c r="M11576">
        <v>0</v>
      </c>
      <c r="N11576" t="s">
        <v>51</v>
      </c>
      <c r="O11576" t="s">
        <v>1565</v>
      </c>
      <c r="P11576">
        <v>0</v>
      </c>
      <c r="Q11576">
        <v>1</v>
      </c>
      <c r="R11576">
        <v>0</v>
      </c>
      <c r="S11576">
        <v>0</v>
      </c>
      <c r="T11576" t="s">
        <v>51</v>
      </c>
      <c r="U11576" t="s">
        <v>1715</v>
      </c>
      <c r="V11576" t="s">
        <v>51</v>
      </c>
      <c r="W11576" t="s">
        <v>11</v>
      </c>
      <c r="X11576">
        <v>1</v>
      </c>
      <c r="Y11576" t="s">
        <v>1545</v>
      </c>
      <c r="Z11576">
        <v>0</v>
      </c>
      <c r="AA11576" s="34">
        <f t="shared" ca="1" si="180"/>
        <v>0.12012486292981728</v>
      </c>
      <c r="AB115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7" spans="1:29" x14ac:dyDescent="0.25">
      <c r="A11577" t="s">
        <v>803</v>
      </c>
      <c r="B11577">
        <v>6.6505533000000003</v>
      </c>
      <c r="C11577">
        <v>3.3038767</v>
      </c>
      <c r="D11577" t="s">
        <v>4</v>
      </c>
      <c r="E11577" t="s">
        <v>51</v>
      </c>
      <c r="F11577" t="s">
        <v>1544</v>
      </c>
      <c r="G11577" t="s">
        <v>51</v>
      </c>
      <c r="H11577" t="s">
        <v>51</v>
      </c>
      <c r="I11577" t="s">
        <v>1559</v>
      </c>
      <c r="J11577">
        <v>1</v>
      </c>
      <c r="K11577">
        <v>0</v>
      </c>
      <c r="L11577">
        <v>0</v>
      </c>
      <c r="M11577">
        <v>0</v>
      </c>
      <c r="N11577" t="s">
        <v>51</v>
      </c>
      <c r="O11577" t="s">
        <v>1565</v>
      </c>
      <c r="P11577">
        <v>0</v>
      </c>
      <c r="Q11577">
        <v>1</v>
      </c>
      <c r="R11577">
        <v>0</v>
      </c>
      <c r="S11577">
        <v>0</v>
      </c>
      <c r="T11577" t="s">
        <v>51</v>
      </c>
      <c r="U11577" t="s">
        <v>1715</v>
      </c>
      <c r="V11577" t="s">
        <v>51</v>
      </c>
      <c r="W11577" t="s">
        <v>11</v>
      </c>
      <c r="X11577">
        <v>1</v>
      </c>
      <c r="Y11577" t="s">
        <v>1547</v>
      </c>
      <c r="Z11577">
        <v>0</v>
      </c>
      <c r="AA11577" s="34">
        <f t="shared" ca="1" si="180"/>
        <v>0.6111173009466917</v>
      </c>
      <c r="AB115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8" spans="1:29" x14ac:dyDescent="0.25">
      <c r="A11578" t="s">
        <v>803</v>
      </c>
      <c r="B11578">
        <v>6.6505533000000003</v>
      </c>
      <c r="C11578">
        <v>3.3038767</v>
      </c>
      <c r="D11578" t="s">
        <v>4</v>
      </c>
      <c r="E11578" t="s">
        <v>51</v>
      </c>
      <c r="F11578" t="s">
        <v>1544</v>
      </c>
      <c r="G11578" t="s">
        <v>51</v>
      </c>
      <c r="H11578" t="s">
        <v>51</v>
      </c>
      <c r="I11578" t="s">
        <v>1559</v>
      </c>
      <c r="J11578">
        <v>1</v>
      </c>
      <c r="K11578">
        <v>0</v>
      </c>
      <c r="L11578">
        <v>0</v>
      </c>
      <c r="M11578">
        <v>0</v>
      </c>
      <c r="N11578" t="s">
        <v>51</v>
      </c>
      <c r="O11578" t="s">
        <v>1565</v>
      </c>
      <c r="P11578">
        <v>0</v>
      </c>
      <c r="Q11578">
        <v>1</v>
      </c>
      <c r="R11578">
        <v>0</v>
      </c>
      <c r="S11578">
        <v>0</v>
      </c>
      <c r="T11578" t="s">
        <v>51</v>
      </c>
      <c r="U11578" t="s">
        <v>1715</v>
      </c>
      <c r="V11578" t="s">
        <v>51</v>
      </c>
      <c r="W11578" t="s">
        <v>11</v>
      </c>
      <c r="X11578">
        <v>1</v>
      </c>
      <c r="Y11578" t="s">
        <v>1548</v>
      </c>
      <c r="Z11578">
        <v>0</v>
      </c>
      <c r="AA11578" s="34">
        <f t="shared" ca="1" si="180"/>
        <v>0.43328755085253257</v>
      </c>
      <c r="AB115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79" spans="1:29" x14ac:dyDescent="0.25">
      <c r="A11579" t="s">
        <v>803</v>
      </c>
      <c r="B11579">
        <v>6.6505533000000003</v>
      </c>
      <c r="C11579">
        <v>3.3038767</v>
      </c>
      <c r="D11579" t="s">
        <v>4</v>
      </c>
      <c r="E11579" t="s">
        <v>51</v>
      </c>
      <c r="F11579" t="s">
        <v>1544</v>
      </c>
      <c r="G11579" t="s">
        <v>51</v>
      </c>
      <c r="H11579" t="s">
        <v>51</v>
      </c>
      <c r="I11579" t="s">
        <v>1559</v>
      </c>
      <c r="J11579">
        <v>1</v>
      </c>
      <c r="K11579">
        <v>0</v>
      </c>
      <c r="L11579">
        <v>0</v>
      </c>
      <c r="M11579">
        <v>0</v>
      </c>
      <c r="N11579" t="s">
        <v>51</v>
      </c>
      <c r="O11579" t="s">
        <v>1565</v>
      </c>
      <c r="P11579">
        <v>0</v>
      </c>
      <c r="Q11579">
        <v>1</v>
      </c>
      <c r="R11579">
        <v>0</v>
      </c>
      <c r="S11579">
        <v>0</v>
      </c>
      <c r="T11579" t="s">
        <v>51</v>
      </c>
      <c r="U11579" t="s">
        <v>1715</v>
      </c>
      <c r="V11579" t="s">
        <v>51</v>
      </c>
      <c r="W11579" t="s">
        <v>11</v>
      </c>
      <c r="X11579">
        <v>1</v>
      </c>
      <c r="Y11579" t="s">
        <v>1553</v>
      </c>
      <c r="Z11579">
        <v>0</v>
      </c>
      <c r="AA11579" s="34">
        <f t="shared" ca="1" si="180"/>
        <v>0.17625185800894583</v>
      </c>
      <c r="AB115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0" spans="1:29" x14ac:dyDescent="0.25">
      <c r="A11580" t="s">
        <v>803</v>
      </c>
      <c r="B11580">
        <v>6.6505533000000003</v>
      </c>
      <c r="C11580">
        <v>3.3038767</v>
      </c>
      <c r="D11580" t="s">
        <v>4</v>
      </c>
      <c r="E11580" t="s">
        <v>51</v>
      </c>
      <c r="F11580" t="s">
        <v>1544</v>
      </c>
      <c r="G11580" t="s">
        <v>51</v>
      </c>
      <c r="H11580" t="s">
        <v>51</v>
      </c>
      <c r="I11580" t="s">
        <v>1559</v>
      </c>
      <c r="J11580">
        <v>1</v>
      </c>
      <c r="K11580">
        <v>0</v>
      </c>
      <c r="L11580">
        <v>0</v>
      </c>
      <c r="M11580">
        <v>0</v>
      </c>
      <c r="N11580" t="s">
        <v>51</v>
      </c>
      <c r="O11580" t="s">
        <v>1565</v>
      </c>
      <c r="P11580">
        <v>0</v>
      </c>
      <c r="Q11580">
        <v>1</v>
      </c>
      <c r="R11580">
        <v>0</v>
      </c>
      <c r="S11580">
        <v>0</v>
      </c>
      <c r="T11580" t="s">
        <v>51</v>
      </c>
      <c r="U11580" t="s">
        <v>1715</v>
      </c>
      <c r="V11580" t="s">
        <v>51</v>
      </c>
      <c r="W11580" t="s">
        <v>11</v>
      </c>
      <c r="X11580">
        <v>1</v>
      </c>
      <c r="Y11580" t="s">
        <v>1542</v>
      </c>
      <c r="Z11580">
        <v>0</v>
      </c>
      <c r="AA11580" s="34">
        <f t="shared" ca="1" si="180"/>
        <v>0.25742849885641206</v>
      </c>
      <c r="AB115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1" spans="1:29" x14ac:dyDescent="0.25">
      <c r="A11581" t="s">
        <v>803</v>
      </c>
      <c r="B11581">
        <v>6.6505533000000003</v>
      </c>
      <c r="C11581">
        <v>3.3038767</v>
      </c>
      <c r="D11581" t="s">
        <v>4</v>
      </c>
      <c r="E11581" t="s">
        <v>51</v>
      </c>
      <c r="F11581" t="s">
        <v>1544</v>
      </c>
      <c r="G11581" t="s">
        <v>51</v>
      </c>
      <c r="H11581" t="s">
        <v>51</v>
      </c>
      <c r="I11581" t="s">
        <v>1559</v>
      </c>
      <c r="J11581">
        <v>1</v>
      </c>
      <c r="K11581">
        <v>0</v>
      </c>
      <c r="L11581">
        <v>0</v>
      </c>
      <c r="M11581">
        <v>0</v>
      </c>
      <c r="N11581" t="s">
        <v>51</v>
      </c>
      <c r="O11581" t="s">
        <v>1565</v>
      </c>
      <c r="P11581">
        <v>0</v>
      </c>
      <c r="Q11581">
        <v>1</v>
      </c>
      <c r="R11581">
        <v>0</v>
      </c>
      <c r="S11581">
        <v>0</v>
      </c>
      <c r="T11581" t="s">
        <v>51</v>
      </c>
      <c r="U11581" t="s">
        <v>1715</v>
      </c>
      <c r="V11581" t="s">
        <v>51</v>
      </c>
      <c r="W11581" t="s">
        <v>11</v>
      </c>
      <c r="X11581">
        <v>1</v>
      </c>
      <c r="Y11581" t="s">
        <v>3</v>
      </c>
      <c r="Z11581">
        <v>0</v>
      </c>
      <c r="AA11581" s="34">
        <f t="shared" ca="1" si="180"/>
        <v>0.59399372954311946</v>
      </c>
      <c r="AB115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2" spans="1:29" x14ac:dyDescent="0.25">
      <c r="A11582" t="s">
        <v>1107</v>
      </c>
      <c r="B11582">
        <v>6.6490033000000004</v>
      </c>
      <c r="C11582">
        <v>3.3028924000000002</v>
      </c>
      <c r="D11582" t="s">
        <v>4</v>
      </c>
      <c r="E11582" t="s">
        <v>51</v>
      </c>
      <c r="F11582" t="s">
        <v>1544</v>
      </c>
      <c r="G11582" t="s">
        <v>51</v>
      </c>
      <c r="H11582" t="s">
        <v>51</v>
      </c>
      <c r="I11582" t="s">
        <v>1559</v>
      </c>
      <c r="J11582">
        <v>1</v>
      </c>
      <c r="K11582">
        <v>0</v>
      </c>
      <c r="L11582">
        <v>0</v>
      </c>
      <c r="M11582">
        <v>0</v>
      </c>
      <c r="N11582" t="s">
        <v>51</v>
      </c>
      <c r="O11582" t="s">
        <v>1565</v>
      </c>
      <c r="P11582">
        <v>0</v>
      </c>
      <c r="Q11582">
        <v>1</v>
      </c>
      <c r="R11582">
        <v>0</v>
      </c>
      <c r="S11582">
        <v>0</v>
      </c>
      <c r="T11582" t="s">
        <v>51</v>
      </c>
      <c r="U11582" t="s">
        <v>1715</v>
      </c>
      <c r="V11582" t="s">
        <v>51</v>
      </c>
      <c r="W11582" t="s">
        <v>11</v>
      </c>
      <c r="X11582">
        <v>1</v>
      </c>
      <c r="Y11582" t="s">
        <v>1544</v>
      </c>
      <c r="Z11582">
        <v>1</v>
      </c>
      <c r="AA11582" s="34">
        <f t="shared" ca="1" si="180"/>
        <v>0.37672964366726336</v>
      </c>
      <c r="AB115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3" spans="1:29" x14ac:dyDescent="0.25">
      <c r="A11583" t="s">
        <v>1107</v>
      </c>
      <c r="B11583">
        <v>6.6490033000000004</v>
      </c>
      <c r="C11583">
        <v>3.3028924000000002</v>
      </c>
      <c r="D11583" t="s">
        <v>4</v>
      </c>
      <c r="E11583" t="s">
        <v>51</v>
      </c>
      <c r="F11583" t="s">
        <v>1544</v>
      </c>
      <c r="G11583" t="s">
        <v>51</v>
      </c>
      <c r="H11583" t="s">
        <v>51</v>
      </c>
      <c r="I11583" t="s">
        <v>1559</v>
      </c>
      <c r="J11583">
        <v>1</v>
      </c>
      <c r="K11583">
        <v>0</v>
      </c>
      <c r="L11583">
        <v>0</v>
      </c>
      <c r="M11583">
        <v>0</v>
      </c>
      <c r="N11583" t="s">
        <v>51</v>
      </c>
      <c r="O11583" t="s">
        <v>1565</v>
      </c>
      <c r="P11583">
        <v>0</v>
      </c>
      <c r="Q11583">
        <v>1</v>
      </c>
      <c r="R11583">
        <v>0</v>
      </c>
      <c r="S11583">
        <v>0</v>
      </c>
      <c r="T11583" t="s">
        <v>51</v>
      </c>
      <c r="U11583" t="s">
        <v>1715</v>
      </c>
      <c r="V11583" t="s">
        <v>51</v>
      </c>
      <c r="W11583" t="s">
        <v>11</v>
      </c>
      <c r="X11583">
        <v>1</v>
      </c>
      <c r="Y11583" t="s">
        <v>1549</v>
      </c>
      <c r="Z11583">
        <v>0</v>
      </c>
      <c r="AA11583" s="34">
        <f t="shared" ca="1" si="180"/>
        <v>0.67684847616605015</v>
      </c>
      <c r="AB115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4" spans="1:29" x14ac:dyDescent="0.25">
      <c r="A11584" t="s">
        <v>1107</v>
      </c>
      <c r="B11584">
        <v>6.6490033000000004</v>
      </c>
      <c r="C11584">
        <v>3.3028924000000002</v>
      </c>
      <c r="D11584" t="s">
        <v>4</v>
      </c>
      <c r="E11584" t="s">
        <v>51</v>
      </c>
      <c r="F11584" t="s">
        <v>1544</v>
      </c>
      <c r="G11584" t="s">
        <v>51</v>
      </c>
      <c r="H11584" t="s">
        <v>51</v>
      </c>
      <c r="I11584" t="s">
        <v>1559</v>
      </c>
      <c r="J11584">
        <v>1</v>
      </c>
      <c r="K11584">
        <v>0</v>
      </c>
      <c r="L11584">
        <v>0</v>
      </c>
      <c r="M11584">
        <v>0</v>
      </c>
      <c r="N11584" t="s">
        <v>51</v>
      </c>
      <c r="O11584" t="s">
        <v>1565</v>
      </c>
      <c r="P11584">
        <v>0</v>
      </c>
      <c r="Q11584">
        <v>1</v>
      </c>
      <c r="R11584">
        <v>0</v>
      </c>
      <c r="S11584">
        <v>0</v>
      </c>
      <c r="T11584" t="s">
        <v>51</v>
      </c>
      <c r="U11584" t="s">
        <v>1715</v>
      </c>
      <c r="V11584" t="s">
        <v>51</v>
      </c>
      <c r="W11584" t="s">
        <v>11</v>
      </c>
      <c r="X11584">
        <v>1</v>
      </c>
      <c r="Y11584" t="s">
        <v>1543</v>
      </c>
      <c r="Z11584">
        <v>0</v>
      </c>
      <c r="AA11584" s="34">
        <f t="shared" ca="1" si="180"/>
        <v>0.55791354959694373</v>
      </c>
      <c r="AB115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5" spans="1:29" x14ac:dyDescent="0.25">
      <c r="A11585" t="s">
        <v>1107</v>
      </c>
      <c r="B11585">
        <v>6.6490033000000004</v>
      </c>
      <c r="C11585">
        <v>3.3028924000000002</v>
      </c>
      <c r="D11585" t="s">
        <v>4</v>
      </c>
      <c r="E11585" t="s">
        <v>51</v>
      </c>
      <c r="F11585" t="s">
        <v>1544</v>
      </c>
      <c r="G11585" t="s">
        <v>51</v>
      </c>
      <c r="H11585" t="s">
        <v>51</v>
      </c>
      <c r="I11585" t="s">
        <v>1559</v>
      </c>
      <c r="J11585">
        <v>1</v>
      </c>
      <c r="K11585">
        <v>0</v>
      </c>
      <c r="L11585">
        <v>0</v>
      </c>
      <c r="M11585">
        <v>0</v>
      </c>
      <c r="N11585" t="s">
        <v>51</v>
      </c>
      <c r="O11585" t="s">
        <v>1565</v>
      </c>
      <c r="P11585">
        <v>0</v>
      </c>
      <c r="Q11585">
        <v>1</v>
      </c>
      <c r="R11585">
        <v>0</v>
      </c>
      <c r="S11585">
        <v>0</v>
      </c>
      <c r="T11585" t="s">
        <v>51</v>
      </c>
      <c r="U11585" t="s">
        <v>1715</v>
      </c>
      <c r="V11585" t="s">
        <v>51</v>
      </c>
      <c r="W11585" t="s">
        <v>11</v>
      </c>
      <c r="X11585">
        <v>1</v>
      </c>
      <c r="Y11585" t="s">
        <v>1550</v>
      </c>
      <c r="Z11585">
        <v>0</v>
      </c>
      <c r="AA11585" s="34">
        <f t="shared" ca="1" si="180"/>
        <v>0.1482595033566092</v>
      </c>
      <c r="AB115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6" spans="1:29" x14ac:dyDescent="0.25">
      <c r="A11586" t="s">
        <v>1107</v>
      </c>
      <c r="B11586">
        <v>6.6490033000000004</v>
      </c>
      <c r="C11586">
        <v>3.3028924000000002</v>
      </c>
      <c r="D11586" t="s">
        <v>4</v>
      </c>
      <c r="E11586" t="s">
        <v>51</v>
      </c>
      <c r="F11586" t="s">
        <v>1544</v>
      </c>
      <c r="G11586" t="s">
        <v>51</v>
      </c>
      <c r="H11586" t="s">
        <v>51</v>
      </c>
      <c r="I11586" t="s">
        <v>1559</v>
      </c>
      <c r="J11586">
        <v>1</v>
      </c>
      <c r="K11586">
        <v>0</v>
      </c>
      <c r="L11586">
        <v>0</v>
      </c>
      <c r="M11586">
        <v>0</v>
      </c>
      <c r="N11586" t="s">
        <v>51</v>
      </c>
      <c r="O11586" t="s">
        <v>1565</v>
      </c>
      <c r="P11586">
        <v>0</v>
      </c>
      <c r="Q11586">
        <v>1</v>
      </c>
      <c r="R11586">
        <v>0</v>
      </c>
      <c r="S11586">
        <v>0</v>
      </c>
      <c r="T11586" t="s">
        <v>51</v>
      </c>
      <c r="U11586" t="s">
        <v>1715</v>
      </c>
      <c r="V11586" t="s">
        <v>51</v>
      </c>
      <c r="W11586" t="s">
        <v>11</v>
      </c>
      <c r="X11586">
        <v>1</v>
      </c>
      <c r="Y11586" t="s">
        <v>1541</v>
      </c>
      <c r="Z11586">
        <v>0</v>
      </c>
      <c r="AA11586" s="34">
        <f t="shared" ref="AA11586:AA11649" ca="1" si="181">RAND()</f>
        <v>0.79795282547885549</v>
      </c>
      <c r="AB115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7" spans="1:29" x14ac:dyDescent="0.25">
      <c r="A11587" t="s">
        <v>1107</v>
      </c>
      <c r="B11587">
        <v>6.6490033000000004</v>
      </c>
      <c r="C11587">
        <v>3.3028924000000002</v>
      </c>
      <c r="D11587" t="s">
        <v>4</v>
      </c>
      <c r="E11587" t="s">
        <v>51</v>
      </c>
      <c r="F11587" t="s">
        <v>1544</v>
      </c>
      <c r="G11587" t="s">
        <v>51</v>
      </c>
      <c r="H11587" t="s">
        <v>51</v>
      </c>
      <c r="I11587" t="s">
        <v>1559</v>
      </c>
      <c r="J11587">
        <v>1</v>
      </c>
      <c r="K11587">
        <v>0</v>
      </c>
      <c r="L11587">
        <v>0</v>
      </c>
      <c r="M11587">
        <v>0</v>
      </c>
      <c r="N11587" t="s">
        <v>51</v>
      </c>
      <c r="O11587" t="s">
        <v>1565</v>
      </c>
      <c r="P11587">
        <v>0</v>
      </c>
      <c r="Q11587">
        <v>1</v>
      </c>
      <c r="R11587">
        <v>0</v>
      </c>
      <c r="S11587">
        <v>0</v>
      </c>
      <c r="T11587" t="s">
        <v>51</v>
      </c>
      <c r="U11587" t="s">
        <v>1715</v>
      </c>
      <c r="V11587" t="s">
        <v>51</v>
      </c>
      <c r="W11587" t="s">
        <v>11</v>
      </c>
      <c r="X11587">
        <v>1</v>
      </c>
      <c r="Y11587" t="s">
        <v>55</v>
      </c>
      <c r="Z11587">
        <v>0</v>
      </c>
      <c r="AA11587" s="34">
        <f t="shared" ca="1" si="181"/>
        <v>0.62245309305471541</v>
      </c>
      <c r="AB115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8" spans="1:29" x14ac:dyDescent="0.25">
      <c r="A11588" t="s">
        <v>1107</v>
      </c>
      <c r="B11588">
        <v>6.6490033000000004</v>
      </c>
      <c r="C11588">
        <v>3.3028924000000002</v>
      </c>
      <c r="D11588" t="s">
        <v>4</v>
      </c>
      <c r="E11588" t="s">
        <v>51</v>
      </c>
      <c r="F11588" t="s">
        <v>1544</v>
      </c>
      <c r="G11588" t="s">
        <v>51</v>
      </c>
      <c r="H11588" t="s">
        <v>51</v>
      </c>
      <c r="I11588" t="s">
        <v>1559</v>
      </c>
      <c r="J11588">
        <v>1</v>
      </c>
      <c r="K11588">
        <v>0</v>
      </c>
      <c r="L11588">
        <v>0</v>
      </c>
      <c r="M11588">
        <v>0</v>
      </c>
      <c r="N11588" t="s">
        <v>51</v>
      </c>
      <c r="O11588" t="s">
        <v>1565</v>
      </c>
      <c r="P11588">
        <v>0</v>
      </c>
      <c r="Q11588">
        <v>1</v>
      </c>
      <c r="R11588">
        <v>0</v>
      </c>
      <c r="S11588">
        <v>0</v>
      </c>
      <c r="T11588" t="s">
        <v>51</v>
      </c>
      <c r="U11588" t="s">
        <v>1715</v>
      </c>
      <c r="V11588" t="s">
        <v>51</v>
      </c>
      <c r="W11588" t="s">
        <v>11</v>
      </c>
      <c r="X11588">
        <v>1</v>
      </c>
      <c r="Y11588" t="s">
        <v>1552</v>
      </c>
      <c r="Z11588">
        <v>0</v>
      </c>
      <c r="AA11588" s="34">
        <f t="shared" ca="1" si="181"/>
        <v>0.64104493628741221</v>
      </c>
      <c r="AB115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89" spans="1:29" x14ac:dyDescent="0.25">
      <c r="A11589" t="s">
        <v>1107</v>
      </c>
      <c r="B11589">
        <v>6.6490033000000004</v>
      </c>
      <c r="C11589">
        <v>3.3028924000000002</v>
      </c>
      <c r="D11589" t="s">
        <v>4</v>
      </c>
      <c r="E11589" t="s">
        <v>51</v>
      </c>
      <c r="F11589" t="s">
        <v>1544</v>
      </c>
      <c r="G11589" t="s">
        <v>51</v>
      </c>
      <c r="H11589" t="s">
        <v>51</v>
      </c>
      <c r="I11589" t="s">
        <v>1559</v>
      </c>
      <c r="J11589">
        <v>1</v>
      </c>
      <c r="K11589">
        <v>0</v>
      </c>
      <c r="L11589">
        <v>0</v>
      </c>
      <c r="M11589">
        <v>0</v>
      </c>
      <c r="N11589" t="s">
        <v>51</v>
      </c>
      <c r="O11589" t="s">
        <v>1565</v>
      </c>
      <c r="P11589">
        <v>0</v>
      </c>
      <c r="Q11589">
        <v>1</v>
      </c>
      <c r="R11589">
        <v>0</v>
      </c>
      <c r="S11589">
        <v>0</v>
      </c>
      <c r="T11589" t="s">
        <v>51</v>
      </c>
      <c r="U11589" t="s">
        <v>1715</v>
      </c>
      <c r="V11589" t="s">
        <v>51</v>
      </c>
      <c r="W11589" t="s">
        <v>11</v>
      </c>
      <c r="X11589">
        <v>1</v>
      </c>
      <c r="Y11589" t="s">
        <v>1546</v>
      </c>
      <c r="Z11589">
        <v>0</v>
      </c>
      <c r="AA11589" s="34">
        <f t="shared" ca="1" si="181"/>
        <v>0.2646937309619154</v>
      </c>
      <c r="AB115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0" spans="1:29" x14ac:dyDescent="0.25">
      <c r="A11590" t="s">
        <v>1107</v>
      </c>
      <c r="B11590">
        <v>6.6490033000000004</v>
      </c>
      <c r="C11590">
        <v>3.3028924000000002</v>
      </c>
      <c r="D11590" t="s">
        <v>4</v>
      </c>
      <c r="E11590" t="s">
        <v>51</v>
      </c>
      <c r="F11590" t="s">
        <v>1544</v>
      </c>
      <c r="G11590" t="s">
        <v>51</v>
      </c>
      <c r="H11590" t="s">
        <v>51</v>
      </c>
      <c r="I11590" t="s">
        <v>1559</v>
      </c>
      <c r="J11590">
        <v>1</v>
      </c>
      <c r="K11590">
        <v>0</v>
      </c>
      <c r="L11590">
        <v>0</v>
      </c>
      <c r="M11590">
        <v>0</v>
      </c>
      <c r="N11590" t="s">
        <v>51</v>
      </c>
      <c r="O11590" t="s">
        <v>1565</v>
      </c>
      <c r="P11590">
        <v>0</v>
      </c>
      <c r="Q11590">
        <v>1</v>
      </c>
      <c r="R11590">
        <v>0</v>
      </c>
      <c r="S11590">
        <v>0</v>
      </c>
      <c r="T11590" t="s">
        <v>51</v>
      </c>
      <c r="U11590" t="s">
        <v>1715</v>
      </c>
      <c r="V11590" t="s">
        <v>51</v>
      </c>
      <c r="W11590" t="s">
        <v>11</v>
      </c>
      <c r="X11590">
        <v>1</v>
      </c>
      <c r="Y11590" t="s">
        <v>1551</v>
      </c>
      <c r="Z11590">
        <v>0</v>
      </c>
      <c r="AA11590" s="34">
        <f t="shared" ca="1" si="181"/>
        <v>7.6804790214296315E-2</v>
      </c>
      <c r="AB115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1" spans="1:29" x14ac:dyDescent="0.25">
      <c r="A11591" t="s">
        <v>1107</v>
      </c>
      <c r="B11591">
        <v>6.6490033000000004</v>
      </c>
      <c r="C11591">
        <v>3.3028924000000002</v>
      </c>
      <c r="D11591" t="s">
        <v>4</v>
      </c>
      <c r="E11591" t="s">
        <v>51</v>
      </c>
      <c r="F11591" t="s">
        <v>1544</v>
      </c>
      <c r="G11591" t="s">
        <v>51</v>
      </c>
      <c r="H11591" t="s">
        <v>51</v>
      </c>
      <c r="I11591" t="s">
        <v>1559</v>
      </c>
      <c r="J11591">
        <v>1</v>
      </c>
      <c r="K11591">
        <v>0</v>
      </c>
      <c r="L11591">
        <v>0</v>
      </c>
      <c r="M11591">
        <v>0</v>
      </c>
      <c r="N11591" t="s">
        <v>51</v>
      </c>
      <c r="O11591" t="s">
        <v>1565</v>
      </c>
      <c r="P11591">
        <v>0</v>
      </c>
      <c r="Q11591">
        <v>1</v>
      </c>
      <c r="R11591">
        <v>0</v>
      </c>
      <c r="S11591">
        <v>0</v>
      </c>
      <c r="T11591" t="s">
        <v>51</v>
      </c>
      <c r="U11591" t="s">
        <v>1715</v>
      </c>
      <c r="V11591" t="s">
        <v>51</v>
      </c>
      <c r="W11591" t="s">
        <v>11</v>
      </c>
      <c r="X11591">
        <v>1</v>
      </c>
      <c r="Y11591" t="s">
        <v>1545</v>
      </c>
      <c r="Z11591">
        <v>0</v>
      </c>
      <c r="AA11591" s="34">
        <f t="shared" ca="1" si="181"/>
        <v>0.15198806829484945</v>
      </c>
      <c r="AB115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2" spans="1:29" x14ac:dyDescent="0.25">
      <c r="A11592" t="s">
        <v>1107</v>
      </c>
      <c r="B11592">
        <v>6.6490033000000004</v>
      </c>
      <c r="C11592">
        <v>3.3028924000000002</v>
      </c>
      <c r="D11592" t="s">
        <v>4</v>
      </c>
      <c r="E11592" t="s">
        <v>51</v>
      </c>
      <c r="F11592" t="s">
        <v>1544</v>
      </c>
      <c r="G11592" t="s">
        <v>51</v>
      </c>
      <c r="H11592" t="s">
        <v>51</v>
      </c>
      <c r="I11592" t="s">
        <v>1559</v>
      </c>
      <c r="J11592">
        <v>1</v>
      </c>
      <c r="K11592">
        <v>0</v>
      </c>
      <c r="L11592">
        <v>0</v>
      </c>
      <c r="M11592">
        <v>0</v>
      </c>
      <c r="N11592" t="s">
        <v>51</v>
      </c>
      <c r="O11592" t="s">
        <v>1565</v>
      </c>
      <c r="P11592">
        <v>0</v>
      </c>
      <c r="Q11592">
        <v>1</v>
      </c>
      <c r="R11592">
        <v>0</v>
      </c>
      <c r="S11592">
        <v>0</v>
      </c>
      <c r="T11592" t="s">
        <v>51</v>
      </c>
      <c r="U11592" t="s">
        <v>1715</v>
      </c>
      <c r="V11592" t="s">
        <v>51</v>
      </c>
      <c r="W11592" t="s">
        <v>11</v>
      </c>
      <c r="X11592">
        <v>1</v>
      </c>
      <c r="Y11592" t="s">
        <v>1547</v>
      </c>
      <c r="Z11592">
        <v>0</v>
      </c>
      <c r="AA11592" s="34">
        <f t="shared" ca="1" si="181"/>
        <v>0.11838588653321536</v>
      </c>
      <c r="AB115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3" spans="1:29" x14ac:dyDescent="0.25">
      <c r="A11593" t="s">
        <v>1107</v>
      </c>
      <c r="B11593">
        <v>6.6490033000000004</v>
      </c>
      <c r="C11593">
        <v>3.3028924000000002</v>
      </c>
      <c r="D11593" t="s">
        <v>4</v>
      </c>
      <c r="E11593" t="s">
        <v>51</v>
      </c>
      <c r="F11593" t="s">
        <v>1544</v>
      </c>
      <c r="G11593" t="s">
        <v>51</v>
      </c>
      <c r="H11593" t="s">
        <v>51</v>
      </c>
      <c r="I11593" t="s">
        <v>1559</v>
      </c>
      <c r="J11593">
        <v>1</v>
      </c>
      <c r="K11593">
        <v>0</v>
      </c>
      <c r="L11593">
        <v>0</v>
      </c>
      <c r="M11593">
        <v>0</v>
      </c>
      <c r="N11593" t="s">
        <v>51</v>
      </c>
      <c r="O11593" t="s">
        <v>1565</v>
      </c>
      <c r="P11593">
        <v>0</v>
      </c>
      <c r="Q11593">
        <v>1</v>
      </c>
      <c r="R11593">
        <v>0</v>
      </c>
      <c r="S11593">
        <v>0</v>
      </c>
      <c r="T11593" t="s">
        <v>51</v>
      </c>
      <c r="U11593" t="s">
        <v>1715</v>
      </c>
      <c r="V11593" t="s">
        <v>51</v>
      </c>
      <c r="W11593" t="s">
        <v>11</v>
      </c>
      <c r="X11593">
        <v>1</v>
      </c>
      <c r="Y11593" t="s">
        <v>1548</v>
      </c>
      <c r="Z11593">
        <v>0</v>
      </c>
      <c r="AA11593" s="34">
        <f t="shared" ca="1" si="181"/>
        <v>0.21966217220273487</v>
      </c>
      <c r="AB115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4" spans="1:29" x14ac:dyDescent="0.25">
      <c r="A11594" t="s">
        <v>1107</v>
      </c>
      <c r="B11594">
        <v>6.6490033000000004</v>
      </c>
      <c r="C11594">
        <v>3.3028924000000002</v>
      </c>
      <c r="D11594" t="s">
        <v>4</v>
      </c>
      <c r="E11594" t="s">
        <v>51</v>
      </c>
      <c r="F11594" t="s">
        <v>1544</v>
      </c>
      <c r="G11594" t="s">
        <v>51</v>
      </c>
      <c r="H11594" t="s">
        <v>51</v>
      </c>
      <c r="I11594" t="s">
        <v>1559</v>
      </c>
      <c r="J11594">
        <v>1</v>
      </c>
      <c r="K11594">
        <v>0</v>
      </c>
      <c r="L11594">
        <v>0</v>
      </c>
      <c r="M11594">
        <v>0</v>
      </c>
      <c r="N11594" t="s">
        <v>51</v>
      </c>
      <c r="O11594" t="s">
        <v>1565</v>
      </c>
      <c r="P11594">
        <v>0</v>
      </c>
      <c r="Q11594">
        <v>1</v>
      </c>
      <c r="R11594">
        <v>0</v>
      </c>
      <c r="S11594">
        <v>0</v>
      </c>
      <c r="T11594" t="s">
        <v>51</v>
      </c>
      <c r="U11594" t="s">
        <v>1715</v>
      </c>
      <c r="V11594" t="s">
        <v>51</v>
      </c>
      <c r="W11594" t="s">
        <v>11</v>
      </c>
      <c r="X11594">
        <v>1</v>
      </c>
      <c r="Y11594" t="s">
        <v>1553</v>
      </c>
      <c r="Z11594">
        <v>0</v>
      </c>
      <c r="AA11594" s="34">
        <f t="shared" ca="1" si="181"/>
        <v>0.35896814031475488</v>
      </c>
      <c r="AB115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5" spans="1:29" x14ac:dyDescent="0.25">
      <c r="A11595" t="s">
        <v>1107</v>
      </c>
      <c r="B11595">
        <v>6.6490033000000004</v>
      </c>
      <c r="C11595">
        <v>3.3028924000000002</v>
      </c>
      <c r="D11595" t="s">
        <v>4</v>
      </c>
      <c r="E11595" t="s">
        <v>51</v>
      </c>
      <c r="F11595" t="s">
        <v>1544</v>
      </c>
      <c r="G11595" t="s">
        <v>51</v>
      </c>
      <c r="H11595" t="s">
        <v>51</v>
      </c>
      <c r="I11595" t="s">
        <v>1559</v>
      </c>
      <c r="J11595">
        <v>1</v>
      </c>
      <c r="K11595">
        <v>0</v>
      </c>
      <c r="L11595">
        <v>0</v>
      </c>
      <c r="M11595">
        <v>0</v>
      </c>
      <c r="N11595" t="s">
        <v>51</v>
      </c>
      <c r="O11595" t="s">
        <v>1565</v>
      </c>
      <c r="P11595">
        <v>0</v>
      </c>
      <c r="Q11595">
        <v>1</v>
      </c>
      <c r="R11595">
        <v>0</v>
      </c>
      <c r="S11595">
        <v>0</v>
      </c>
      <c r="T11595" t="s">
        <v>51</v>
      </c>
      <c r="U11595" t="s">
        <v>1715</v>
      </c>
      <c r="V11595" t="s">
        <v>51</v>
      </c>
      <c r="W11595" t="s">
        <v>11</v>
      </c>
      <c r="X11595">
        <v>1</v>
      </c>
      <c r="Y11595" t="s">
        <v>1542</v>
      </c>
      <c r="Z11595">
        <v>0</v>
      </c>
      <c r="AA11595" s="34">
        <f t="shared" ca="1" si="181"/>
        <v>0.1217265447994732</v>
      </c>
      <c r="AB115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6" spans="1:29" x14ac:dyDescent="0.25">
      <c r="A11596" t="s">
        <v>1107</v>
      </c>
      <c r="B11596">
        <v>6.6490033000000004</v>
      </c>
      <c r="C11596">
        <v>3.3028924000000002</v>
      </c>
      <c r="D11596" t="s">
        <v>4</v>
      </c>
      <c r="E11596" t="s">
        <v>51</v>
      </c>
      <c r="F11596" t="s">
        <v>1544</v>
      </c>
      <c r="G11596" t="s">
        <v>51</v>
      </c>
      <c r="H11596" t="s">
        <v>51</v>
      </c>
      <c r="I11596" t="s">
        <v>1559</v>
      </c>
      <c r="J11596">
        <v>1</v>
      </c>
      <c r="K11596">
        <v>0</v>
      </c>
      <c r="L11596">
        <v>0</v>
      </c>
      <c r="M11596">
        <v>0</v>
      </c>
      <c r="N11596" t="s">
        <v>51</v>
      </c>
      <c r="O11596" t="s">
        <v>1565</v>
      </c>
      <c r="P11596">
        <v>0</v>
      </c>
      <c r="Q11596">
        <v>1</v>
      </c>
      <c r="R11596">
        <v>0</v>
      </c>
      <c r="S11596">
        <v>0</v>
      </c>
      <c r="T11596" t="s">
        <v>51</v>
      </c>
      <c r="U11596" t="s">
        <v>1715</v>
      </c>
      <c r="V11596" t="s">
        <v>51</v>
      </c>
      <c r="W11596" t="s">
        <v>11</v>
      </c>
      <c r="X11596">
        <v>1</v>
      </c>
      <c r="Y11596" t="s">
        <v>3</v>
      </c>
      <c r="Z11596">
        <v>0</v>
      </c>
      <c r="AA11596" s="34">
        <f t="shared" ca="1" si="181"/>
        <v>0.9704677152004183</v>
      </c>
      <c r="AB115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7" spans="1:29" x14ac:dyDescent="0.25">
      <c r="A11597" t="s">
        <v>1110</v>
      </c>
      <c r="B11597">
        <v>6.6489333000000004</v>
      </c>
      <c r="C11597">
        <v>3.3017884999999998</v>
      </c>
      <c r="D11597" t="s">
        <v>4</v>
      </c>
      <c r="E11597" t="s">
        <v>51</v>
      </c>
      <c r="F11597" t="s">
        <v>1544</v>
      </c>
      <c r="G11597" t="s">
        <v>51</v>
      </c>
      <c r="H11597" t="s">
        <v>51</v>
      </c>
      <c r="I11597" t="s">
        <v>1559</v>
      </c>
      <c r="J11597">
        <v>1</v>
      </c>
      <c r="K11597">
        <v>0</v>
      </c>
      <c r="L11597">
        <v>0</v>
      </c>
      <c r="M11597">
        <v>0</v>
      </c>
      <c r="N11597" t="s">
        <v>51</v>
      </c>
      <c r="O11597" t="s">
        <v>1565</v>
      </c>
      <c r="P11597">
        <v>0</v>
      </c>
      <c r="Q11597">
        <v>1</v>
      </c>
      <c r="R11597">
        <v>0</v>
      </c>
      <c r="S11597">
        <v>0</v>
      </c>
      <c r="T11597" t="s">
        <v>51</v>
      </c>
      <c r="U11597" t="s">
        <v>1715</v>
      </c>
      <c r="V11597" t="s">
        <v>51</v>
      </c>
      <c r="W11597" t="s">
        <v>10</v>
      </c>
      <c r="X11597">
        <v>1</v>
      </c>
      <c r="Y11597" t="s">
        <v>1544</v>
      </c>
      <c r="Z11597">
        <v>1</v>
      </c>
      <c r="AA11597" s="34">
        <f t="shared" ca="1" si="181"/>
        <v>0.37078289716113022</v>
      </c>
      <c r="AB115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8" spans="1:29" x14ac:dyDescent="0.25">
      <c r="A11598" t="s">
        <v>1110</v>
      </c>
      <c r="B11598">
        <v>6.6489333000000004</v>
      </c>
      <c r="C11598">
        <v>3.3017884999999998</v>
      </c>
      <c r="D11598" t="s">
        <v>4</v>
      </c>
      <c r="E11598" t="s">
        <v>51</v>
      </c>
      <c r="F11598" t="s">
        <v>1544</v>
      </c>
      <c r="G11598" t="s">
        <v>51</v>
      </c>
      <c r="H11598" t="s">
        <v>51</v>
      </c>
      <c r="I11598" t="s">
        <v>1559</v>
      </c>
      <c r="J11598">
        <v>1</v>
      </c>
      <c r="K11598">
        <v>0</v>
      </c>
      <c r="L11598">
        <v>0</v>
      </c>
      <c r="M11598">
        <v>0</v>
      </c>
      <c r="N11598" t="s">
        <v>51</v>
      </c>
      <c r="O11598" t="s">
        <v>1565</v>
      </c>
      <c r="P11598">
        <v>0</v>
      </c>
      <c r="Q11598">
        <v>1</v>
      </c>
      <c r="R11598">
        <v>0</v>
      </c>
      <c r="S11598">
        <v>0</v>
      </c>
      <c r="T11598" t="s">
        <v>51</v>
      </c>
      <c r="U11598" t="s">
        <v>1715</v>
      </c>
      <c r="V11598" t="s">
        <v>51</v>
      </c>
      <c r="W11598" t="s">
        <v>10</v>
      </c>
      <c r="X11598">
        <v>1</v>
      </c>
      <c r="Y11598" t="s">
        <v>1549</v>
      </c>
      <c r="Z11598">
        <v>0</v>
      </c>
      <c r="AA11598" s="34">
        <f t="shared" ca="1" si="181"/>
        <v>0.30463953757452233</v>
      </c>
      <c r="AB115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599" spans="1:29" x14ac:dyDescent="0.25">
      <c r="A11599" t="s">
        <v>1110</v>
      </c>
      <c r="B11599">
        <v>6.6489333000000004</v>
      </c>
      <c r="C11599">
        <v>3.3017884999999998</v>
      </c>
      <c r="D11599" t="s">
        <v>4</v>
      </c>
      <c r="E11599" t="s">
        <v>51</v>
      </c>
      <c r="F11599" t="s">
        <v>1544</v>
      </c>
      <c r="G11599" t="s">
        <v>51</v>
      </c>
      <c r="H11599" t="s">
        <v>51</v>
      </c>
      <c r="I11599" t="s">
        <v>1559</v>
      </c>
      <c r="J11599">
        <v>1</v>
      </c>
      <c r="K11599">
        <v>0</v>
      </c>
      <c r="L11599">
        <v>0</v>
      </c>
      <c r="M11599">
        <v>0</v>
      </c>
      <c r="N11599" t="s">
        <v>51</v>
      </c>
      <c r="O11599" t="s">
        <v>1565</v>
      </c>
      <c r="P11599">
        <v>0</v>
      </c>
      <c r="Q11599">
        <v>1</v>
      </c>
      <c r="R11599">
        <v>0</v>
      </c>
      <c r="S11599">
        <v>0</v>
      </c>
      <c r="T11599" t="s">
        <v>51</v>
      </c>
      <c r="U11599" t="s">
        <v>1715</v>
      </c>
      <c r="V11599" t="s">
        <v>51</v>
      </c>
      <c r="W11599" t="s">
        <v>10</v>
      </c>
      <c r="X11599">
        <v>1</v>
      </c>
      <c r="Y11599" t="s">
        <v>1543</v>
      </c>
      <c r="Z11599">
        <v>0</v>
      </c>
      <c r="AA11599" s="34">
        <f t="shared" ca="1" si="181"/>
        <v>0.84484091402251837</v>
      </c>
      <c r="AB115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0" spans="1:29" x14ac:dyDescent="0.25">
      <c r="A11600" t="s">
        <v>1110</v>
      </c>
      <c r="B11600">
        <v>6.6489333000000004</v>
      </c>
      <c r="C11600">
        <v>3.3017884999999998</v>
      </c>
      <c r="D11600" t="s">
        <v>4</v>
      </c>
      <c r="E11600" t="s">
        <v>51</v>
      </c>
      <c r="F11600" t="s">
        <v>1544</v>
      </c>
      <c r="G11600" t="s">
        <v>51</v>
      </c>
      <c r="H11600" t="s">
        <v>51</v>
      </c>
      <c r="I11600" t="s">
        <v>1559</v>
      </c>
      <c r="J11600">
        <v>1</v>
      </c>
      <c r="K11600">
        <v>0</v>
      </c>
      <c r="L11600">
        <v>0</v>
      </c>
      <c r="M11600">
        <v>0</v>
      </c>
      <c r="N11600" t="s">
        <v>51</v>
      </c>
      <c r="O11600" t="s">
        <v>1565</v>
      </c>
      <c r="P11600">
        <v>0</v>
      </c>
      <c r="Q11600">
        <v>1</v>
      </c>
      <c r="R11600">
        <v>0</v>
      </c>
      <c r="S11600">
        <v>0</v>
      </c>
      <c r="T11600" t="s">
        <v>51</v>
      </c>
      <c r="U11600" t="s">
        <v>1715</v>
      </c>
      <c r="V11600" t="s">
        <v>51</v>
      </c>
      <c r="W11600" t="s">
        <v>10</v>
      </c>
      <c r="X11600">
        <v>1</v>
      </c>
      <c r="Y11600" t="s">
        <v>1550</v>
      </c>
      <c r="Z11600">
        <v>0</v>
      </c>
      <c r="AA11600" s="34">
        <f t="shared" ca="1" si="181"/>
        <v>0.59565361790154769</v>
      </c>
      <c r="AB116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1" spans="1:29" x14ac:dyDescent="0.25">
      <c r="A11601" t="s">
        <v>1110</v>
      </c>
      <c r="B11601">
        <v>6.6489333000000004</v>
      </c>
      <c r="C11601">
        <v>3.3017884999999998</v>
      </c>
      <c r="D11601" t="s">
        <v>4</v>
      </c>
      <c r="E11601" t="s">
        <v>51</v>
      </c>
      <c r="F11601" t="s">
        <v>1544</v>
      </c>
      <c r="G11601" t="s">
        <v>51</v>
      </c>
      <c r="H11601" t="s">
        <v>51</v>
      </c>
      <c r="I11601" t="s">
        <v>1559</v>
      </c>
      <c r="J11601">
        <v>1</v>
      </c>
      <c r="K11601">
        <v>0</v>
      </c>
      <c r="L11601">
        <v>0</v>
      </c>
      <c r="M11601">
        <v>0</v>
      </c>
      <c r="N11601" t="s">
        <v>51</v>
      </c>
      <c r="O11601" t="s">
        <v>1565</v>
      </c>
      <c r="P11601">
        <v>0</v>
      </c>
      <c r="Q11601">
        <v>1</v>
      </c>
      <c r="R11601">
        <v>0</v>
      </c>
      <c r="S11601">
        <v>0</v>
      </c>
      <c r="T11601" t="s">
        <v>51</v>
      </c>
      <c r="U11601" t="s">
        <v>1715</v>
      </c>
      <c r="V11601" t="s">
        <v>51</v>
      </c>
      <c r="W11601" t="s">
        <v>10</v>
      </c>
      <c r="X11601">
        <v>1</v>
      </c>
      <c r="Y11601" t="s">
        <v>1541</v>
      </c>
      <c r="Z11601">
        <v>0</v>
      </c>
      <c r="AA11601" s="34">
        <f t="shared" ca="1" si="181"/>
        <v>0.41653773970544572</v>
      </c>
      <c r="AB116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2" spans="1:29" x14ac:dyDescent="0.25">
      <c r="A11602" t="s">
        <v>1110</v>
      </c>
      <c r="B11602">
        <v>6.6489333000000004</v>
      </c>
      <c r="C11602">
        <v>3.3017884999999998</v>
      </c>
      <c r="D11602" t="s">
        <v>4</v>
      </c>
      <c r="E11602" t="s">
        <v>51</v>
      </c>
      <c r="F11602" t="s">
        <v>1544</v>
      </c>
      <c r="G11602" t="s">
        <v>51</v>
      </c>
      <c r="H11602" t="s">
        <v>51</v>
      </c>
      <c r="I11602" t="s">
        <v>1559</v>
      </c>
      <c r="J11602">
        <v>1</v>
      </c>
      <c r="K11602">
        <v>0</v>
      </c>
      <c r="L11602">
        <v>0</v>
      </c>
      <c r="M11602">
        <v>0</v>
      </c>
      <c r="N11602" t="s">
        <v>51</v>
      </c>
      <c r="O11602" t="s">
        <v>1565</v>
      </c>
      <c r="P11602">
        <v>0</v>
      </c>
      <c r="Q11602">
        <v>1</v>
      </c>
      <c r="R11602">
        <v>0</v>
      </c>
      <c r="S11602">
        <v>0</v>
      </c>
      <c r="T11602" t="s">
        <v>51</v>
      </c>
      <c r="U11602" t="s">
        <v>1715</v>
      </c>
      <c r="V11602" t="s">
        <v>51</v>
      </c>
      <c r="W11602" t="s">
        <v>10</v>
      </c>
      <c r="X11602">
        <v>1</v>
      </c>
      <c r="Y11602" t="s">
        <v>55</v>
      </c>
      <c r="Z11602">
        <v>0</v>
      </c>
      <c r="AA11602" s="34">
        <f t="shared" ca="1" si="181"/>
        <v>0.36421936704454672</v>
      </c>
      <c r="AB116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3" spans="1:29" x14ac:dyDescent="0.25">
      <c r="A11603" t="s">
        <v>1110</v>
      </c>
      <c r="B11603">
        <v>6.6489333000000004</v>
      </c>
      <c r="C11603">
        <v>3.3017884999999998</v>
      </c>
      <c r="D11603" t="s">
        <v>4</v>
      </c>
      <c r="E11603" t="s">
        <v>51</v>
      </c>
      <c r="F11603" t="s">
        <v>1544</v>
      </c>
      <c r="G11603" t="s">
        <v>51</v>
      </c>
      <c r="H11603" t="s">
        <v>51</v>
      </c>
      <c r="I11603" t="s">
        <v>1559</v>
      </c>
      <c r="J11603">
        <v>1</v>
      </c>
      <c r="K11603">
        <v>0</v>
      </c>
      <c r="L11603">
        <v>0</v>
      </c>
      <c r="M11603">
        <v>0</v>
      </c>
      <c r="N11603" t="s">
        <v>51</v>
      </c>
      <c r="O11603" t="s">
        <v>1565</v>
      </c>
      <c r="P11603">
        <v>0</v>
      </c>
      <c r="Q11603">
        <v>1</v>
      </c>
      <c r="R11603">
        <v>0</v>
      </c>
      <c r="S11603">
        <v>0</v>
      </c>
      <c r="T11603" t="s">
        <v>51</v>
      </c>
      <c r="U11603" t="s">
        <v>1715</v>
      </c>
      <c r="V11603" t="s">
        <v>51</v>
      </c>
      <c r="W11603" t="s">
        <v>10</v>
      </c>
      <c r="X11603">
        <v>1</v>
      </c>
      <c r="Y11603" t="s">
        <v>1552</v>
      </c>
      <c r="Z11603">
        <v>0</v>
      </c>
      <c r="AA11603" s="34">
        <f t="shared" ca="1" si="181"/>
        <v>0.10674627464831021</v>
      </c>
      <c r="AB116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4" spans="1:29" x14ac:dyDescent="0.25">
      <c r="A11604" t="s">
        <v>1110</v>
      </c>
      <c r="B11604">
        <v>6.6489333000000004</v>
      </c>
      <c r="C11604">
        <v>3.3017884999999998</v>
      </c>
      <c r="D11604" t="s">
        <v>4</v>
      </c>
      <c r="E11604" t="s">
        <v>51</v>
      </c>
      <c r="F11604" t="s">
        <v>1544</v>
      </c>
      <c r="G11604" t="s">
        <v>51</v>
      </c>
      <c r="H11604" t="s">
        <v>51</v>
      </c>
      <c r="I11604" t="s">
        <v>1559</v>
      </c>
      <c r="J11604">
        <v>1</v>
      </c>
      <c r="K11604">
        <v>0</v>
      </c>
      <c r="L11604">
        <v>0</v>
      </c>
      <c r="M11604">
        <v>0</v>
      </c>
      <c r="N11604" t="s">
        <v>51</v>
      </c>
      <c r="O11604" t="s">
        <v>1565</v>
      </c>
      <c r="P11604">
        <v>0</v>
      </c>
      <c r="Q11604">
        <v>1</v>
      </c>
      <c r="R11604">
        <v>0</v>
      </c>
      <c r="S11604">
        <v>0</v>
      </c>
      <c r="T11604" t="s">
        <v>51</v>
      </c>
      <c r="U11604" t="s">
        <v>1715</v>
      </c>
      <c r="V11604" t="s">
        <v>51</v>
      </c>
      <c r="W11604" t="s">
        <v>10</v>
      </c>
      <c r="X11604">
        <v>1</v>
      </c>
      <c r="Y11604" t="s">
        <v>1546</v>
      </c>
      <c r="Z11604">
        <v>0</v>
      </c>
      <c r="AA11604" s="34">
        <f t="shared" ca="1" si="181"/>
        <v>0.22378817178365751</v>
      </c>
      <c r="AB116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5" spans="1:29" x14ac:dyDescent="0.25">
      <c r="A11605" t="s">
        <v>1110</v>
      </c>
      <c r="B11605">
        <v>6.6489333000000004</v>
      </c>
      <c r="C11605">
        <v>3.3017884999999998</v>
      </c>
      <c r="D11605" t="s">
        <v>4</v>
      </c>
      <c r="E11605" t="s">
        <v>51</v>
      </c>
      <c r="F11605" t="s">
        <v>1544</v>
      </c>
      <c r="G11605" t="s">
        <v>51</v>
      </c>
      <c r="H11605" t="s">
        <v>51</v>
      </c>
      <c r="I11605" t="s">
        <v>1559</v>
      </c>
      <c r="J11605">
        <v>1</v>
      </c>
      <c r="K11605">
        <v>0</v>
      </c>
      <c r="L11605">
        <v>0</v>
      </c>
      <c r="M11605">
        <v>0</v>
      </c>
      <c r="N11605" t="s">
        <v>51</v>
      </c>
      <c r="O11605" t="s">
        <v>1565</v>
      </c>
      <c r="P11605">
        <v>0</v>
      </c>
      <c r="Q11605">
        <v>1</v>
      </c>
      <c r="R11605">
        <v>0</v>
      </c>
      <c r="S11605">
        <v>0</v>
      </c>
      <c r="T11605" t="s">
        <v>51</v>
      </c>
      <c r="U11605" t="s">
        <v>1715</v>
      </c>
      <c r="V11605" t="s">
        <v>51</v>
      </c>
      <c r="W11605" t="s">
        <v>10</v>
      </c>
      <c r="X11605">
        <v>1</v>
      </c>
      <c r="Y11605" t="s">
        <v>1551</v>
      </c>
      <c r="Z11605">
        <v>0</v>
      </c>
      <c r="AA11605" s="34">
        <f t="shared" ca="1" si="181"/>
        <v>0.13862635757713382</v>
      </c>
      <c r="AB116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6" spans="1:29" x14ac:dyDescent="0.25">
      <c r="A11606" t="s">
        <v>1110</v>
      </c>
      <c r="B11606">
        <v>6.6489333000000004</v>
      </c>
      <c r="C11606">
        <v>3.3017884999999998</v>
      </c>
      <c r="D11606" t="s">
        <v>4</v>
      </c>
      <c r="E11606" t="s">
        <v>51</v>
      </c>
      <c r="F11606" t="s">
        <v>1544</v>
      </c>
      <c r="G11606" t="s">
        <v>51</v>
      </c>
      <c r="H11606" t="s">
        <v>51</v>
      </c>
      <c r="I11606" t="s">
        <v>1559</v>
      </c>
      <c r="J11606">
        <v>1</v>
      </c>
      <c r="K11606">
        <v>0</v>
      </c>
      <c r="L11606">
        <v>0</v>
      </c>
      <c r="M11606">
        <v>0</v>
      </c>
      <c r="N11606" t="s">
        <v>51</v>
      </c>
      <c r="O11606" t="s">
        <v>1565</v>
      </c>
      <c r="P11606">
        <v>0</v>
      </c>
      <c r="Q11606">
        <v>1</v>
      </c>
      <c r="R11606">
        <v>0</v>
      </c>
      <c r="S11606">
        <v>0</v>
      </c>
      <c r="T11606" t="s">
        <v>51</v>
      </c>
      <c r="U11606" t="s">
        <v>1715</v>
      </c>
      <c r="V11606" t="s">
        <v>51</v>
      </c>
      <c r="W11606" t="s">
        <v>10</v>
      </c>
      <c r="X11606">
        <v>1</v>
      </c>
      <c r="Y11606" t="s">
        <v>1545</v>
      </c>
      <c r="Z11606">
        <v>0</v>
      </c>
      <c r="AA11606" s="34">
        <f t="shared" ca="1" si="181"/>
        <v>0.53666028025367929</v>
      </c>
      <c r="AB116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7" spans="1:29" x14ac:dyDescent="0.25">
      <c r="A11607" t="s">
        <v>1110</v>
      </c>
      <c r="B11607">
        <v>6.6489333000000004</v>
      </c>
      <c r="C11607">
        <v>3.3017884999999998</v>
      </c>
      <c r="D11607" t="s">
        <v>4</v>
      </c>
      <c r="E11607" t="s">
        <v>51</v>
      </c>
      <c r="F11607" t="s">
        <v>1544</v>
      </c>
      <c r="G11607" t="s">
        <v>51</v>
      </c>
      <c r="H11607" t="s">
        <v>51</v>
      </c>
      <c r="I11607" t="s">
        <v>1559</v>
      </c>
      <c r="J11607">
        <v>1</v>
      </c>
      <c r="K11607">
        <v>0</v>
      </c>
      <c r="L11607">
        <v>0</v>
      </c>
      <c r="M11607">
        <v>0</v>
      </c>
      <c r="N11607" t="s">
        <v>51</v>
      </c>
      <c r="O11607" t="s">
        <v>1565</v>
      </c>
      <c r="P11607">
        <v>0</v>
      </c>
      <c r="Q11607">
        <v>1</v>
      </c>
      <c r="R11607">
        <v>0</v>
      </c>
      <c r="S11607">
        <v>0</v>
      </c>
      <c r="T11607" t="s">
        <v>51</v>
      </c>
      <c r="U11607" t="s">
        <v>1715</v>
      </c>
      <c r="V11607" t="s">
        <v>51</v>
      </c>
      <c r="W11607" t="s">
        <v>10</v>
      </c>
      <c r="X11607">
        <v>1</v>
      </c>
      <c r="Y11607" t="s">
        <v>1547</v>
      </c>
      <c r="Z11607">
        <v>0</v>
      </c>
      <c r="AA11607" s="34">
        <f t="shared" ca="1" si="181"/>
        <v>0.62479745909388495</v>
      </c>
      <c r="AB116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8" spans="1:29" x14ac:dyDescent="0.25">
      <c r="A11608" t="s">
        <v>1110</v>
      </c>
      <c r="B11608">
        <v>6.6489333000000004</v>
      </c>
      <c r="C11608">
        <v>3.3017884999999998</v>
      </c>
      <c r="D11608" t="s">
        <v>4</v>
      </c>
      <c r="E11608" t="s">
        <v>51</v>
      </c>
      <c r="F11608" t="s">
        <v>1544</v>
      </c>
      <c r="G11608" t="s">
        <v>51</v>
      </c>
      <c r="H11608" t="s">
        <v>51</v>
      </c>
      <c r="I11608" t="s">
        <v>1559</v>
      </c>
      <c r="J11608">
        <v>1</v>
      </c>
      <c r="K11608">
        <v>0</v>
      </c>
      <c r="L11608">
        <v>0</v>
      </c>
      <c r="M11608">
        <v>0</v>
      </c>
      <c r="N11608" t="s">
        <v>51</v>
      </c>
      <c r="O11608" t="s">
        <v>1565</v>
      </c>
      <c r="P11608">
        <v>0</v>
      </c>
      <c r="Q11608">
        <v>1</v>
      </c>
      <c r="R11608">
        <v>0</v>
      </c>
      <c r="S11608">
        <v>0</v>
      </c>
      <c r="T11608" t="s">
        <v>51</v>
      </c>
      <c r="U11608" t="s">
        <v>1715</v>
      </c>
      <c r="V11608" t="s">
        <v>51</v>
      </c>
      <c r="W11608" t="s">
        <v>10</v>
      </c>
      <c r="X11608">
        <v>1</v>
      </c>
      <c r="Y11608" t="s">
        <v>1548</v>
      </c>
      <c r="Z11608">
        <v>0</v>
      </c>
      <c r="AA11608" s="34">
        <f t="shared" ca="1" si="181"/>
        <v>0.60510162422850267</v>
      </c>
      <c r="AB116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09" spans="1:29" x14ac:dyDescent="0.25">
      <c r="A11609" t="s">
        <v>1110</v>
      </c>
      <c r="B11609">
        <v>6.6489333000000004</v>
      </c>
      <c r="C11609">
        <v>3.3017884999999998</v>
      </c>
      <c r="D11609" t="s">
        <v>4</v>
      </c>
      <c r="E11609" t="s">
        <v>51</v>
      </c>
      <c r="F11609" t="s">
        <v>1544</v>
      </c>
      <c r="G11609" t="s">
        <v>51</v>
      </c>
      <c r="H11609" t="s">
        <v>51</v>
      </c>
      <c r="I11609" t="s">
        <v>1559</v>
      </c>
      <c r="J11609">
        <v>1</v>
      </c>
      <c r="K11609">
        <v>0</v>
      </c>
      <c r="L11609">
        <v>0</v>
      </c>
      <c r="M11609">
        <v>0</v>
      </c>
      <c r="N11609" t="s">
        <v>51</v>
      </c>
      <c r="O11609" t="s">
        <v>1565</v>
      </c>
      <c r="P11609">
        <v>0</v>
      </c>
      <c r="Q11609">
        <v>1</v>
      </c>
      <c r="R11609">
        <v>0</v>
      </c>
      <c r="S11609">
        <v>0</v>
      </c>
      <c r="T11609" t="s">
        <v>51</v>
      </c>
      <c r="U11609" t="s">
        <v>1715</v>
      </c>
      <c r="V11609" t="s">
        <v>51</v>
      </c>
      <c r="W11609" t="s">
        <v>10</v>
      </c>
      <c r="X11609">
        <v>1</v>
      </c>
      <c r="Y11609" t="s">
        <v>1553</v>
      </c>
      <c r="Z11609">
        <v>0</v>
      </c>
      <c r="AA11609" s="34">
        <f t="shared" ca="1" si="181"/>
        <v>0.2651346147605359</v>
      </c>
      <c r="AB116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0" spans="1:29" x14ac:dyDescent="0.25">
      <c r="A11610" t="s">
        <v>1110</v>
      </c>
      <c r="B11610">
        <v>6.6489333000000004</v>
      </c>
      <c r="C11610">
        <v>3.3017884999999998</v>
      </c>
      <c r="D11610" t="s">
        <v>4</v>
      </c>
      <c r="E11610" t="s">
        <v>51</v>
      </c>
      <c r="F11610" t="s">
        <v>1544</v>
      </c>
      <c r="G11610" t="s">
        <v>51</v>
      </c>
      <c r="H11610" t="s">
        <v>51</v>
      </c>
      <c r="I11610" t="s">
        <v>1559</v>
      </c>
      <c r="J11610">
        <v>1</v>
      </c>
      <c r="K11610">
        <v>0</v>
      </c>
      <c r="L11610">
        <v>0</v>
      </c>
      <c r="M11610">
        <v>0</v>
      </c>
      <c r="N11610" t="s">
        <v>51</v>
      </c>
      <c r="O11610" t="s">
        <v>1565</v>
      </c>
      <c r="P11610">
        <v>0</v>
      </c>
      <c r="Q11610">
        <v>1</v>
      </c>
      <c r="R11610">
        <v>0</v>
      </c>
      <c r="S11610">
        <v>0</v>
      </c>
      <c r="T11610" t="s">
        <v>51</v>
      </c>
      <c r="U11610" t="s">
        <v>1715</v>
      </c>
      <c r="V11610" t="s">
        <v>51</v>
      </c>
      <c r="W11610" t="s">
        <v>10</v>
      </c>
      <c r="X11610">
        <v>1</v>
      </c>
      <c r="Y11610" t="s">
        <v>1542</v>
      </c>
      <c r="Z11610">
        <v>0</v>
      </c>
      <c r="AA11610" s="34">
        <f t="shared" ca="1" si="181"/>
        <v>0.71943249590977054</v>
      </c>
      <c r="AB116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1" spans="1:29" x14ac:dyDescent="0.25">
      <c r="A11611" t="s">
        <v>1110</v>
      </c>
      <c r="B11611">
        <v>6.6489333000000004</v>
      </c>
      <c r="C11611">
        <v>3.3017884999999998</v>
      </c>
      <c r="D11611" t="s">
        <v>4</v>
      </c>
      <c r="E11611" t="s">
        <v>51</v>
      </c>
      <c r="F11611" t="s">
        <v>1544</v>
      </c>
      <c r="G11611" t="s">
        <v>51</v>
      </c>
      <c r="H11611" t="s">
        <v>51</v>
      </c>
      <c r="I11611" t="s">
        <v>1559</v>
      </c>
      <c r="J11611">
        <v>1</v>
      </c>
      <c r="K11611">
        <v>0</v>
      </c>
      <c r="L11611">
        <v>0</v>
      </c>
      <c r="M11611">
        <v>0</v>
      </c>
      <c r="N11611" t="s">
        <v>51</v>
      </c>
      <c r="O11611" t="s">
        <v>1565</v>
      </c>
      <c r="P11611">
        <v>0</v>
      </c>
      <c r="Q11611">
        <v>1</v>
      </c>
      <c r="R11611">
        <v>0</v>
      </c>
      <c r="S11611">
        <v>0</v>
      </c>
      <c r="T11611" t="s">
        <v>51</v>
      </c>
      <c r="U11611" t="s">
        <v>1715</v>
      </c>
      <c r="V11611" t="s">
        <v>51</v>
      </c>
      <c r="W11611" t="s">
        <v>10</v>
      </c>
      <c r="X11611">
        <v>1</v>
      </c>
      <c r="Y11611" t="s">
        <v>3</v>
      </c>
      <c r="Z11611">
        <v>0</v>
      </c>
      <c r="AA11611" s="34">
        <f t="shared" ca="1" si="181"/>
        <v>0.91681370839392251</v>
      </c>
      <c r="AB116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2" spans="1:29" x14ac:dyDescent="0.25">
      <c r="A11612" t="s">
        <v>1112</v>
      </c>
      <c r="B11612">
        <v>6.6489025000000002</v>
      </c>
      <c r="C11612">
        <v>3.3014176000000002</v>
      </c>
      <c r="D11612" t="s">
        <v>4</v>
      </c>
      <c r="E11612" t="s">
        <v>51</v>
      </c>
      <c r="F11612" t="s">
        <v>1544</v>
      </c>
      <c r="G11612" t="s">
        <v>51</v>
      </c>
      <c r="H11612" t="s">
        <v>51</v>
      </c>
      <c r="I11612" t="s">
        <v>1559</v>
      </c>
      <c r="J11612">
        <v>1</v>
      </c>
      <c r="K11612">
        <v>0</v>
      </c>
      <c r="L11612">
        <v>0</v>
      </c>
      <c r="M11612">
        <v>0</v>
      </c>
      <c r="N11612" t="s">
        <v>51</v>
      </c>
      <c r="O11612" t="s">
        <v>1565</v>
      </c>
      <c r="P11612">
        <v>0</v>
      </c>
      <c r="Q11612">
        <v>1</v>
      </c>
      <c r="R11612">
        <v>0</v>
      </c>
      <c r="S11612">
        <v>0</v>
      </c>
      <c r="T11612" t="s">
        <v>51</v>
      </c>
      <c r="U11612" t="s">
        <v>1715</v>
      </c>
      <c r="V11612" t="s">
        <v>51</v>
      </c>
      <c r="W11612" t="s">
        <v>11</v>
      </c>
      <c r="X11612">
        <v>1</v>
      </c>
      <c r="Y11612" t="s">
        <v>1544</v>
      </c>
      <c r="Z11612">
        <v>1</v>
      </c>
      <c r="AA11612" s="34">
        <f t="shared" ca="1" si="181"/>
        <v>0.82822167759348275</v>
      </c>
      <c r="AB116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3" spans="1:29" x14ac:dyDescent="0.25">
      <c r="A11613" t="s">
        <v>1112</v>
      </c>
      <c r="B11613">
        <v>6.6489025000000002</v>
      </c>
      <c r="C11613">
        <v>3.3014176000000002</v>
      </c>
      <c r="D11613" t="s">
        <v>4</v>
      </c>
      <c r="E11613" t="s">
        <v>51</v>
      </c>
      <c r="F11613" t="s">
        <v>1544</v>
      </c>
      <c r="G11613" t="s">
        <v>51</v>
      </c>
      <c r="H11613" t="s">
        <v>51</v>
      </c>
      <c r="I11613" t="s">
        <v>1559</v>
      </c>
      <c r="J11613">
        <v>1</v>
      </c>
      <c r="K11613">
        <v>0</v>
      </c>
      <c r="L11613">
        <v>0</v>
      </c>
      <c r="M11613">
        <v>0</v>
      </c>
      <c r="N11613" t="s">
        <v>51</v>
      </c>
      <c r="O11613" t="s">
        <v>1565</v>
      </c>
      <c r="P11613">
        <v>0</v>
      </c>
      <c r="Q11613">
        <v>1</v>
      </c>
      <c r="R11613">
        <v>0</v>
      </c>
      <c r="S11613">
        <v>0</v>
      </c>
      <c r="T11613" t="s">
        <v>51</v>
      </c>
      <c r="U11613" t="s">
        <v>1715</v>
      </c>
      <c r="V11613" t="s">
        <v>51</v>
      </c>
      <c r="W11613" t="s">
        <v>11</v>
      </c>
      <c r="X11613">
        <v>1</v>
      </c>
      <c r="Y11613" t="s">
        <v>1549</v>
      </c>
      <c r="Z11613">
        <v>0</v>
      </c>
      <c r="AA11613" s="34">
        <f t="shared" ca="1" si="181"/>
        <v>0.46489430080536975</v>
      </c>
      <c r="AB116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4" spans="1:29" x14ac:dyDescent="0.25">
      <c r="A11614" t="s">
        <v>1112</v>
      </c>
      <c r="B11614">
        <v>6.6489025000000002</v>
      </c>
      <c r="C11614">
        <v>3.3014176000000002</v>
      </c>
      <c r="D11614" t="s">
        <v>4</v>
      </c>
      <c r="E11614" t="s">
        <v>51</v>
      </c>
      <c r="F11614" t="s">
        <v>1544</v>
      </c>
      <c r="G11614" t="s">
        <v>51</v>
      </c>
      <c r="H11614" t="s">
        <v>51</v>
      </c>
      <c r="I11614" t="s">
        <v>1559</v>
      </c>
      <c r="J11614">
        <v>1</v>
      </c>
      <c r="K11614">
        <v>0</v>
      </c>
      <c r="L11614">
        <v>0</v>
      </c>
      <c r="M11614">
        <v>0</v>
      </c>
      <c r="N11614" t="s">
        <v>51</v>
      </c>
      <c r="O11614" t="s">
        <v>1565</v>
      </c>
      <c r="P11614">
        <v>0</v>
      </c>
      <c r="Q11614">
        <v>1</v>
      </c>
      <c r="R11614">
        <v>0</v>
      </c>
      <c r="S11614">
        <v>0</v>
      </c>
      <c r="T11614" t="s">
        <v>51</v>
      </c>
      <c r="U11614" t="s">
        <v>1715</v>
      </c>
      <c r="V11614" t="s">
        <v>51</v>
      </c>
      <c r="W11614" t="s">
        <v>11</v>
      </c>
      <c r="X11614">
        <v>1</v>
      </c>
      <c r="Y11614" t="s">
        <v>1543</v>
      </c>
      <c r="Z11614">
        <v>0</v>
      </c>
      <c r="AA11614" s="34">
        <f t="shared" ca="1" si="181"/>
        <v>0.45590507574213646</v>
      </c>
      <c r="AB116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5" spans="1:29" x14ac:dyDescent="0.25">
      <c r="A11615" t="s">
        <v>1112</v>
      </c>
      <c r="B11615">
        <v>6.6489025000000002</v>
      </c>
      <c r="C11615">
        <v>3.3014176000000002</v>
      </c>
      <c r="D11615" t="s">
        <v>4</v>
      </c>
      <c r="E11615" t="s">
        <v>51</v>
      </c>
      <c r="F11615" t="s">
        <v>1544</v>
      </c>
      <c r="G11615" t="s">
        <v>51</v>
      </c>
      <c r="H11615" t="s">
        <v>51</v>
      </c>
      <c r="I11615" t="s">
        <v>1559</v>
      </c>
      <c r="J11615">
        <v>1</v>
      </c>
      <c r="K11615">
        <v>0</v>
      </c>
      <c r="L11615">
        <v>0</v>
      </c>
      <c r="M11615">
        <v>0</v>
      </c>
      <c r="N11615" t="s">
        <v>51</v>
      </c>
      <c r="O11615" t="s">
        <v>1565</v>
      </c>
      <c r="P11615">
        <v>0</v>
      </c>
      <c r="Q11615">
        <v>1</v>
      </c>
      <c r="R11615">
        <v>0</v>
      </c>
      <c r="S11615">
        <v>0</v>
      </c>
      <c r="T11615" t="s">
        <v>51</v>
      </c>
      <c r="U11615" t="s">
        <v>1715</v>
      </c>
      <c r="V11615" t="s">
        <v>51</v>
      </c>
      <c r="W11615" t="s">
        <v>11</v>
      </c>
      <c r="X11615">
        <v>1</v>
      </c>
      <c r="Y11615" t="s">
        <v>1550</v>
      </c>
      <c r="Z11615">
        <v>0</v>
      </c>
      <c r="AA11615" s="34">
        <f t="shared" ca="1" si="181"/>
        <v>0.35299157532650483</v>
      </c>
      <c r="AB116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6" spans="1:29" x14ac:dyDescent="0.25">
      <c r="A11616" t="s">
        <v>1112</v>
      </c>
      <c r="B11616">
        <v>6.6489025000000002</v>
      </c>
      <c r="C11616">
        <v>3.3014176000000002</v>
      </c>
      <c r="D11616" t="s">
        <v>4</v>
      </c>
      <c r="E11616" t="s">
        <v>51</v>
      </c>
      <c r="F11616" t="s">
        <v>1544</v>
      </c>
      <c r="G11616" t="s">
        <v>51</v>
      </c>
      <c r="H11616" t="s">
        <v>51</v>
      </c>
      <c r="I11616" t="s">
        <v>1559</v>
      </c>
      <c r="J11616">
        <v>1</v>
      </c>
      <c r="K11616">
        <v>0</v>
      </c>
      <c r="L11616">
        <v>0</v>
      </c>
      <c r="M11616">
        <v>0</v>
      </c>
      <c r="N11616" t="s">
        <v>51</v>
      </c>
      <c r="O11616" t="s">
        <v>1565</v>
      </c>
      <c r="P11616">
        <v>0</v>
      </c>
      <c r="Q11616">
        <v>1</v>
      </c>
      <c r="R11616">
        <v>0</v>
      </c>
      <c r="S11616">
        <v>0</v>
      </c>
      <c r="T11616" t="s">
        <v>51</v>
      </c>
      <c r="U11616" t="s">
        <v>1715</v>
      </c>
      <c r="V11616" t="s">
        <v>51</v>
      </c>
      <c r="W11616" t="s">
        <v>11</v>
      </c>
      <c r="X11616">
        <v>1</v>
      </c>
      <c r="Y11616" t="s">
        <v>1541</v>
      </c>
      <c r="Z11616">
        <v>0</v>
      </c>
      <c r="AA11616" s="34">
        <f t="shared" ca="1" si="181"/>
        <v>2.0950696970096772E-2</v>
      </c>
      <c r="AB116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7" spans="1:29" x14ac:dyDescent="0.25">
      <c r="A11617" t="s">
        <v>1112</v>
      </c>
      <c r="B11617">
        <v>6.6489025000000002</v>
      </c>
      <c r="C11617">
        <v>3.3014176000000002</v>
      </c>
      <c r="D11617" t="s">
        <v>4</v>
      </c>
      <c r="E11617" t="s">
        <v>51</v>
      </c>
      <c r="F11617" t="s">
        <v>1544</v>
      </c>
      <c r="G11617" t="s">
        <v>51</v>
      </c>
      <c r="H11617" t="s">
        <v>51</v>
      </c>
      <c r="I11617" t="s">
        <v>1559</v>
      </c>
      <c r="J11617">
        <v>1</v>
      </c>
      <c r="K11617">
        <v>0</v>
      </c>
      <c r="L11617">
        <v>0</v>
      </c>
      <c r="M11617">
        <v>0</v>
      </c>
      <c r="N11617" t="s">
        <v>51</v>
      </c>
      <c r="O11617" t="s">
        <v>1565</v>
      </c>
      <c r="P11617">
        <v>0</v>
      </c>
      <c r="Q11617">
        <v>1</v>
      </c>
      <c r="R11617">
        <v>0</v>
      </c>
      <c r="S11617">
        <v>0</v>
      </c>
      <c r="T11617" t="s">
        <v>51</v>
      </c>
      <c r="U11617" t="s">
        <v>1715</v>
      </c>
      <c r="V11617" t="s">
        <v>51</v>
      </c>
      <c r="W11617" t="s">
        <v>11</v>
      </c>
      <c r="X11617">
        <v>1</v>
      </c>
      <c r="Y11617" t="s">
        <v>55</v>
      </c>
      <c r="Z11617">
        <v>0</v>
      </c>
      <c r="AA11617" s="34">
        <f t="shared" ca="1" si="181"/>
        <v>0.76161668579742015</v>
      </c>
      <c r="AB116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8" spans="1:29" x14ac:dyDescent="0.25">
      <c r="A11618" t="s">
        <v>1112</v>
      </c>
      <c r="B11618">
        <v>6.6489025000000002</v>
      </c>
      <c r="C11618">
        <v>3.3014176000000002</v>
      </c>
      <c r="D11618" t="s">
        <v>4</v>
      </c>
      <c r="E11618" t="s">
        <v>51</v>
      </c>
      <c r="F11618" t="s">
        <v>1544</v>
      </c>
      <c r="G11618" t="s">
        <v>51</v>
      </c>
      <c r="H11618" t="s">
        <v>51</v>
      </c>
      <c r="I11618" t="s">
        <v>1559</v>
      </c>
      <c r="J11618">
        <v>1</v>
      </c>
      <c r="K11618">
        <v>0</v>
      </c>
      <c r="L11618">
        <v>0</v>
      </c>
      <c r="M11618">
        <v>0</v>
      </c>
      <c r="N11618" t="s">
        <v>51</v>
      </c>
      <c r="O11618" t="s">
        <v>1565</v>
      </c>
      <c r="P11618">
        <v>0</v>
      </c>
      <c r="Q11618">
        <v>1</v>
      </c>
      <c r="R11618">
        <v>0</v>
      </c>
      <c r="S11618">
        <v>0</v>
      </c>
      <c r="T11618" t="s">
        <v>51</v>
      </c>
      <c r="U11618" t="s">
        <v>1715</v>
      </c>
      <c r="V11618" t="s">
        <v>51</v>
      </c>
      <c r="W11618" t="s">
        <v>11</v>
      </c>
      <c r="X11618">
        <v>1</v>
      </c>
      <c r="Y11618" t="s">
        <v>1552</v>
      </c>
      <c r="Z11618">
        <v>0</v>
      </c>
      <c r="AA11618" s="34">
        <f t="shared" ca="1" si="181"/>
        <v>0.29163349619220225</v>
      </c>
      <c r="AB116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19" spans="1:29" x14ac:dyDescent="0.25">
      <c r="A11619" t="s">
        <v>1112</v>
      </c>
      <c r="B11619">
        <v>6.6489025000000002</v>
      </c>
      <c r="C11619">
        <v>3.3014176000000002</v>
      </c>
      <c r="D11619" t="s">
        <v>4</v>
      </c>
      <c r="E11619" t="s">
        <v>51</v>
      </c>
      <c r="F11619" t="s">
        <v>1544</v>
      </c>
      <c r="G11619" t="s">
        <v>51</v>
      </c>
      <c r="H11619" t="s">
        <v>51</v>
      </c>
      <c r="I11619" t="s">
        <v>1559</v>
      </c>
      <c r="J11619">
        <v>1</v>
      </c>
      <c r="K11619">
        <v>0</v>
      </c>
      <c r="L11619">
        <v>0</v>
      </c>
      <c r="M11619">
        <v>0</v>
      </c>
      <c r="N11619" t="s">
        <v>51</v>
      </c>
      <c r="O11619" t="s">
        <v>1565</v>
      </c>
      <c r="P11619">
        <v>0</v>
      </c>
      <c r="Q11619">
        <v>1</v>
      </c>
      <c r="R11619">
        <v>0</v>
      </c>
      <c r="S11619">
        <v>0</v>
      </c>
      <c r="T11619" t="s">
        <v>51</v>
      </c>
      <c r="U11619" t="s">
        <v>1715</v>
      </c>
      <c r="V11619" t="s">
        <v>51</v>
      </c>
      <c r="W11619" t="s">
        <v>11</v>
      </c>
      <c r="X11619">
        <v>1</v>
      </c>
      <c r="Y11619" t="s">
        <v>1546</v>
      </c>
      <c r="Z11619">
        <v>0</v>
      </c>
      <c r="AA11619" s="34">
        <f t="shared" ca="1" si="181"/>
        <v>0.17372546891971052</v>
      </c>
      <c r="AB116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0" spans="1:29" x14ac:dyDescent="0.25">
      <c r="A11620" t="s">
        <v>1112</v>
      </c>
      <c r="B11620">
        <v>6.6489025000000002</v>
      </c>
      <c r="C11620">
        <v>3.3014176000000002</v>
      </c>
      <c r="D11620" t="s">
        <v>4</v>
      </c>
      <c r="E11620" t="s">
        <v>51</v>
      </c>
      <c r="F11620" t="s">
        <v>1544</v>
      </c>
      <c r="G11620" t="s">
        <v>51</v>
      </c>
      <c r="H11620" t="s">
        <v>51</v>
      </c>
      <c r="I11620" t="s">
        <v>1559</v>
      </c>
      <c r="J11620">
        <v>1</v>
      </c>
      <c r="K11620">
        <v>0</v>
      </c>
      <c r="L11620">
        <v>0</v>
      </c>
      <c r="M11620">
        <v>0</v>
      </c>
      <c r="N11620" t="s">
        <v>51</v>
      </c>
      <c r="O11620" t="s">
        <v>1565</v>
      </c>
      <c r="P11620">
        <v>0</v>
      </c>
      <c r="Q11620">
        <v>1</v>
      </c>
      <c r="R11620">
        <v>0</v>
      </c>
      <c r="S11620">
        <v>0</v>
      </c>
      <c r="T11620" t="s">
        <v>51</v>
      </c>
      <c r="U11620" t="s">
        <v>1715</v>
      </c>
      <c r="V11620" t="s">
        <v>51</v>
      </c>
      <c r="W11620" t="s">
        <v>11</v>
      </c>
      <c r="X11620">
        <v>1</v>
      </c>
      <c r="Y11620" t="s">
        <v>1551</v>
      </c>
      <c r="Z11620">
        <v>0</v>
      </c>
      <c r="AA11620" s="34">
        <f t="shared" ca="1" si="181"/>
        <v>0.57288856867607807</v>
      </c>
      <c r="AB116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1" spans="1:29" x14ac:dyDescent="0.25">
      <c r="A11621" t="s">
        <v>1112</v>
      </c>
      <c r="B11621">
        <v>6.6489025000000002</v>
      </c>
      <c r="C11621">
        <v>3.3014176000000002</v>
      </c>
      <c r="D11621" t="s">
        <v>4</v>
      </c>
      <c r="E11621" t="s">
        <v>51</v>
      </c>
      <c r="F11621" t="s">
        <v>1544</v>
      </c>
      <c r="G11621" t="s">
        <v>51</v>
      </c>
      <c r="H11621" t="s">
        <v>51</v>
      </c>
      <c r="I11621" t="s">
        <v>1559</v>
      </c>
      <c r="J11621">
        <v>1</v>
      </c>
      <c r="K11621">
        <v>0</v>
      </c>
      <c r="L11621">
        <v>0</v>
      </c>
      <c r="M11621">
        <v>0</v>
      </c>
      <c r="N11621" t="s">
        <v>51</v>
      </c>
      <c r="O11621" t="s">
        <v>1565</v>
      </c>
      <c r="P11621">
        <v>0</v>
      </c>
      <c r="Q11621">
        <v>1</v>
      </c>
      <c r="R11621">
        <v>0</v>
      </c>
      <c r="S11621">
        <v>0</v>
      </c>
      <c r="T11621" t="s">
        <v>51</v>
      </c>
      <c r="U11621" t="s">
        <v>1715</v>
      </c>
      <c r="V11621" t="s">
        <v>51</v>
      </c>
      <c r="W11621" t="s">
        <v>11</v>
      </c>
      <c r="X11621">
        <v>1</v>
      </c>
      <c r="Y11621" t="s">
        <v>1545</v>
      </c>
      <c r="Z11621">
        <v>0</v>
      </c>
      <c r="AA11621" s="34">
        <f t="shared" ca="1" si="181"/>
        <v>0.53610879572402703</v>
      </c>
      <c r="AB116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2" spans="1:29" x14ac:dyDescent="0.25">
      <c r="A11622" t="s">
        <v>1112</v>
      </c>
      <c r="B11622">
        <v>6.6489025000000002</v>
      </c>
      <c r="C11622">
        <v>3.3014176000000002</v>
      </c>
      <c r="D11622" t="s">
        <v>4</v>
      </c>
      <c r="E11622" t="s">
        <v>51</v>
      </c>
      <c r="F11622" t="s">
        <v>1544</v>
      </c>
      <c r="G11622" t="s">
        <v>51</v>
      </c>
      <c r="H11622" t="s">
        <v>51</v>
      </c>
      <c r="I11622" t="s">
        <v>1559</v>
      </c>
      <c r="J11622">
        <v>1</v>
      </c>
      <c r="K11622">
        <v>0</v>
      </c>
      <c r="L11622">
        <v>0</v>
      </c>
      <c r="M11622">
        <v>0</v>
      </c>
      <c r="N11622" t="s">
        <v>51</v>
      </c>
      <c r="O11622" t="s">
        <v>1565</v>
      </c>
      <c r="P11622">
        <v>0</v>
      </c>
      <c r="Q11622">
        <v>1</v>
      </c>
      <c r="R11622">
        <v>0</v>
      </c>
      <c r="S11622">
        <v>0</v>
      </c>
      <c r="T11622" t="s">
        <v>51</v>
      </c>
      <c r="U11622" t="s">
        <v>1715</v>
      </c>
      <c r="V11622" t="s">
        <v>51</v>
      </c>
      <c r="W11622" t="s">
        <v>11</v>
      </c>
      <c r="X11622">
        <v>1</v>
      </c>
      <c r="Y11622" t="s">
        <v>1547</v>
      </c>
      <c r="Z11622">
        <v>0</v>
      </c>
      <c r="AA11622" s="34">
        <f t="shared" ca="1" si="181"/>
        <v>0.14854691427705347</v>
      </c>
      <c r="AB116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3" spans="1:29" x14ac:dyDescent="0.25">
      <c r="A11623" t="s">
        <v>1112</v>
      </c>
      <c r="B11623">
        <v>6.6489025000000002</v>
      </c>
      <c r="C11623">
        <v>3.3014176000000002</v>
      </c>
      <c r="D11623" t="s">
        <v>4</v>
      </c>
      <c r="E11623" t="s">
        <v>51</v>
      </c>
      <c r="F11623" t="s">
        <v>1544</v>
      </c>
      <c r="G11623" t="s">
        <v>51</v>
      </c>
      <c r="H11623" t="s">
        <v>51</v>
      </c>
      <c r="I11623" t="s">
        <v>1559</v>
      </c>
      <c r="J11623">
        <v>1</v>
      </c>
      <c r="K11623">
        <v>0</v>
      </c>
      <c r="L11623">
        <v>0</v>
      </c>
      <c r="M11623">
        <v>0</v>
      </c>
      <c r="N11623" t="s">
        <v>51</v>
      </c>
      <c r="O11623" t="s">
        <v>1565</v>
      </c>
      <c r="P11623">
        <v>0</v>
      </c>
      <c r="Q11623">
        <v>1</v>
      </c>
      <c r="R11623">
        <v>0</v>
      </c>
      <c r="S11623">
        <v>0</v>
      </c>
      <c r="T11623" t="s">
        <v>51</v>
      </c>
      <c r="U11623" t="s">
        <v>1715</v>
      </c>
      <c r="V11623" t="s">
        <v>51</v>
      </c>
      <c r="W11623" t="s">
        <v>11</v>
      </c>
      <c r="X11623">
        <v>1</v>
      </c>
      <c r="Y11623" t="s">
        <v>1548</v>
      </c>
      <c r="Z11623">
        <v>0</v>
      </c>
      <c r="AA11623" s="34">
        <f t="shared" ca="1" si="181"/>
        <v>0.19578968466335656</v>
      </c>
      <c r="AB116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4" spans="1:29" x14ac:dyDescent="0.25">
      <c r="A11624" t="s">
        <v>1112</v>
      </c>
      <c r="B11624">
        <v>6.6489025000000002</v>
      </c>
      <c r="C11624">
        <v>3.3014176000000002</v>
      </c>
      <c r="D11624" t="s">
        <v>4</v>
      </c>
      <c r="E11624" t="s">
        <v>51</v>
      </c>
      <c r="F11624" t="s">
        <v>1544</v>
      </c>
      <c r="G11624" t="s">
        <v>51</v>
      </c>
      <c r="H11624" t="s">
        <v>51</v>
      </c>
      <c r="I11624" t="s">
        <v>1559</v>
      </c>
      <c r="J11624">
        <v>1</v>
      </c>
      <c r="K11624">
        <v>0</v>
      </c>
      <c r="L11624">
        <v>0</v>
      </c>
      <c r="M11624">
        <v>0</v>
      </c>
      <c r="N11624" t="s">
        <v>51</v>
      </c>
      <c r="O11624" t="s">
        <v>1565</v>
      </c>
      <c r="P11624">
        <v>0</v>
      </c>
      <c r="Q11624">
        <v>1</v>
      </c>
      <c r="R11624">
        <v>0</v>
      </c>
      <c r="S11624">
        <v>0</v>
      </c>
      <c r="T11624" t="s">
        <v>51</v>
      </c>
      <c r="U11624" t="s">
        <v>1715</v>
      </c>
      <c r="V11624" t="s">
        <v>51</v>
      </c>
      <c r="W11624" t="s">
        <v>11</v>
      </c>
      <c r="X11624">
        <v>1</v>
      </c>
      <c r="Y11624" t="s">
        <v>1553</v>
      </c>
      <c r="Z11624">
        <v>0</v>
      </c>
      <c r="AA11624" s="34">
        <f t="shared" ca="1" si="181"/>
        <v>0.23139766147497565</v>
      </c>
      <c r="AB116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5" spans="1:29" x14ac:dyDescent="0.25">
      <c r="A11625" t="s">
        <v>1112</v>
      </c>
      <c r="B11625">
        <v>6.6489025000000002</v>
      </c>
      <c r="C11625">
        <v>3.3014176000000002</v>
      </c>
      <c r="D11625" t="s">
        <v>4</v>
      </c>
      <c r="E11625" t="s">
        <v>51</v>
      </c>
      <c r="F11625" t="s">
        <v>1544</v>
      </c>
      <c r="G11625" t="s">
        <v>51</v>
      </c>
      <c r="H11625" t="s">
        <v>51</v>
      </c>
      <c r="I11625" t="s">
        <v>1559</v>
      </c>
      <c r="J11625">
        <v>1</v>
      </c>
      <c r="K11625">
        <v>0</v>
      </c>
      <c r="L11625">
        <v>0</v>
      </c>
      <c r="M11625">
        <v>0</v>
      </c>
      <c r="N11625" t="s">
        <v>51</v>
      </c>
      <c r="O11625" t="s">
        <v>1565</v>
      </c>
      <c r="P11625">
        <v>0</v>
      </c>
      <c r="Q11625">
        <v>1</v>
      </c>
      <c r="R11625">
        <v>0</v>
      </c>
      <c r="S11625">
        <v>0</v>
      </c>
      <c r="T11625" t="s">
        <v>51</v>
      </c>
      <c r="U11625" t="s">
        <v>1715</v>
      </c>
      <c r="V11625" t="s">
        <v>51</v>
      </c>
      <c r="W11625" t="s">
        <v>11</v>
      </c>
      <c r="X11625">
        <v>1</v>
      </c>
      <c r="Y11625" t="s">
        <v>1542</v>
      </c>
      <c r="Z11625">
        <v>0</v>
      </c>
      <c r="AA11625" s="34">
        <f t="shared" ca="1" si="181"/>
        <v>0.73827872189073662</v>
      </c>
      <c r="AB116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6" spans="1:29" x14ac:dyDescent="0.25">
      <c r="A11626" t="s">
        <v>1112</v>
      </c>
      <c r="B11626">
        <v>6.6489025000000002</v>
      </c>
      <c r="C11626">
        <v>3.3014176000000002</v>
      </c>
      <c r="D11626" t="s">
        <v>4</v>
      </c>
      <c r="E11626" t="s">
        <v>51</v>
      </c>
      <c r="F11626" t="s">
        <v>1544</v>
      </c>
      <c r="G11626" t="s">
        <v>51</v>
      </c>
      <c r="H11626" t="s">
        <v>51</v>
      </c>
      <c r="I11626" t="s">
        <v>1559</v>
      </c>
      <c r="J11626">
        <v>1</v>
      </c>
      <c r="K11626">
        <v>0</v>
      </c>
      <c r="L11626">
        <v>0</v>
      </c>
      <c r="M11626">
        <v>0</v>
      </c>
      <c r="N11626" t="s">
        <v>51</v>
      </c>
      <c r="O11626" t="s">
        <v>1565</v>
      </c>
      <c r="P11626">
        <v>0</v>
      </c>
      <c r="Q11626">
        <v>1</v>
      </c>
      <c r="R11626">
        <v>0</v>
      </c>
      <c r="S11626">
        <v>0</v>
      </c>
      <c r="T11626" t="s">
        <v>51</v>
      </c>
      <c r="U11626" t="s">
        <v>1715</v>
      </c>
      <c r="V11626" t="s">
        <v>51</v>
      </c>
      <c r="W11626" t="s">
        <v>11</v>
      </c>
      <c r="X11626">
        <v>1</v>
      </c>
      <c r="Y11626" t="s">
        <v>3</v>
      </c>
      <c r="Z11626">
        <v>0</v>
      </c>
      <c r="AA11626" s="34">
        <f t="shared" ca="1" si="181"/>
        <v>0.44174756159924411</v>
      </c>
      <c r="AB116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7" spans="1:29" x14ac:dyDescent="0.25">
      <c r="A11627" t="s">
        <v>1375</v>
      </c>
      <c r="B11627">
        <v>6.6476984999999997</v>
      </c>
      <c r="C11627">
        <v>3.2993657000000001</v>
      </c>
      <c r="D11627" t="s">
        <v>4</v>
      </c>
      <c r="E11627" t="s">
        <v>51</v>
      </c>
      <c r="F11627" t="s">
        <v>1544</v>
      </c>
      <c r="G11627" t="s">
        <v>51</v>
      </c>
      <c r="H11627" t="s">
        <v>51</v>
      </c>
      <c r="I11627" t="s">
        <v>1559</v>
      </c>
      <c r="J11627">
        <v>1</v>
      </c>
      <c r="K11627">
        <v>0</v>
      </c>
      <c r="L11627">
        <v>0</v>
      </c>
      <c r="M11627">
        <v>0</v>
      </c>
      <c r="N11627" t="s">
        <v>51</v>
      </c>
      <c r="O11627" t="s">
        <v>1565</v>
      </c>
      <c r="P11627">
        <v>0</v>
      </c>
      <c r="Q11627">
        <v>1</v>
      </c>
      <c r="R11627">
        <v>0</v>
      </c>
      <c r="S11627">
        <v>0</v>
      </c>
      <c r="T11627" t="s">
        <v>51</v>
      </c>
      <c r="U11627" t="s">
        <v>1715</v>
      </c>
      <c r="V11627" t="s">
        <v>51</v>
      </c>
      <c r="W11627" t="s">
        <v>10</v>
      </c>
      <c r="X11627">
        <v>1</v>
      </c>
      <c r="Y11627" t="s">
        <v>1544</v>
      </c>
      <c r="Z11627">
        <v>1</v>
      </c>
      <c r="AA11627" s="34">
        <f t="shared" ca="1" si="181"/>
        <v>0.11960746912829689</v>
      </c>
      <c r="AB116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8" spans="1:29" x14ac:dyDescent="0.25">
      <c r="A11628" t="s">
        <v>1375</v>
      </c>
      <c r="B11628">
        <v>6.6476984999999997</v>
      </c>
      <c r="C11628">
        <v>3.2993657000000001</v>
      </c>
      <c r="D11628" t="s">
        <v>4</v>
      </c>
      <c r="E11628" t="s">
        <v>51</v>
      </c>
      <c r="F11628" t="s">
        <v>1544</v>
      </c>
      <c r="G11628" t="s">
        <v>51</v>
      </c>
      <c r="H11628" t="s">
        <v>51</v>
      </c>
      <c r="I11628" t="s">
        <v>1559</v>
      </c>
      <c r="J11628">
        <v>1</v>
      </c>
      <c r="K11628">
        <v>0</v>
      </c>
      <c r="L11628">
        <v>0</v>
      </c>
      <c r="M11628">
        <v>0</v>
      </c>
      <c r="N11628" t="s">
        <v>51</v>
      </c>
      <c r="O11628" t="s">
        <v>1565</v>
      </c>
      <c r="P11628">
        <v>0</v>
      </c>
      <c r="Q11628">
        <v>1</v>
      </c>
      <c r="R11628">
        <v>0</v>
      </c>
      <c r="S11628">
        <v>0</v>
      </c>
      <c r="T11628" t="s">
        <v>51</v>
      </c>
      <c r="U11628" t="s">
        <v>1715</v>
      </c>
      <c r="V11628" t="s">
        <v>51</v>
      </c>
      <c r="W11628" t="s">
        <v>10</v>
      </c>
      <c r="X11628">
        <v>1</v>
      </c>
      <c r="Y11628" t="s">
        <v>1549</v>
      </c>
      <c r="Z11628">
        <v>0</v>
      </c>
      <c r="AA11628" s="34">
        <f t="shared" ca="1" si="181"/>
        <v>0.37967387056582103</v>
      </c>
      <c r="AB116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29" spans="1:29" x14ac:dyDescent="0.25">
      <c r="A11629" t="s">
        <v>1375</v>
      </c>
      <c r="B11629">
        <v>6.6476984999999997</v>
      </c>
      <c r="C11629">
        <v>3.2993657000000001</v>
      </c>
      <c r="D11629" t="s">
        <v>4</v>
      </c>
      <c r="E11629" t="s">
        <v>51</v>
      </c>
      <c r="F11629" t="s">
        <v>1544</v>
      </c>
      <c r="G11629" t="s">
        <v>51</v>
      </c>
      <c r="H11629" t="s">
        <v>51</v>
      </c>
      <c r="I11629" t="s">
        <v>1559</v>
      </c>
      <c r="J11629">
        <v>1</v>
      </c>
      <c r="K11629">
        <v>0</v>
      </c>
      <c r="L11629">
        <v>0</v>
      </c>
      <c r="M11629">
        <v>0</v>
      </c>
      <c r="N11629" t="s">
        <v>51</v>
      </c>
      <c r="O11629" t="s">
        <v>1565</v>
      </c>
      <c r="P11629">
        <v>0</v>
      </c>
      <c r="Q11629">
        <v>1</v>
      </c>
      <c r="R11629">
        <v>0</v>
      </c>
      <c r="S11629">
        <v>0</v>
      </c>
      <c r="T11629" t="s">
        <v>51</v>
      </c>
      <c r="U11629" t="s">
        <v>1715</v>
      </c>
      <c r="V11629" t="s">
        <v>51</v>
      </c>
      <c r="W11629" t="s">
        <v>10</v>
      </c>
      <c r="X11629">
        <v>1</v>
      </c>
      <c r="Y11629" t="s">
        <v>1543</v>
      </c>
      <c r="Z11629">
        <v>0</v>
      </c>
      <c r="AA11629" s="34">
        <f t="shared" ca="1" si="181"/>
        <v>0.31176015278194535</v>
      </c>
      <c r="AB116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0" spans="1:29" x14ac:dyDescent="0.25">
      <c r="A11630" t="s">
        <v>1375</v>
      </c>
      <c r="B11630">
        <v>6.6476984999999997</v>
      </c>
      <c r="C11630">
        <v>3.2993657000000001</v>
      </c>
      <c r="D11630" t="s">
        <v>4</v>
      </c>
      <c r="E11630" t="s">
        <v>51</v>
      </c>
      <c r="F11630" t="s">
        <v>1544</v>
      </c>
      <c r="G11630" t="s">
        <v>51</v>
      </c>
      <c r="H11630" t="s">
        <v>51</v>
      </c>
      <c r="I11630" t="s">
        <v>1559</v>
      </c>
      <c r="J11630">
        <v>1</v>
      </c>
      <c r="K11630">
        <v>0</v>
      </c>
      <c r="L11630">
        <v>0</v>
      </c>
      <c r="M11630">
        <v>0</v>
      </c>
      <c r="N11630" t="s">
        <v>51</v>
      </c>
      <c r="O11630" t="s">
        <v>1565</v>
      </c>
      <c r="P11630">
        <v>0</v>
      </c>
      <c r="Q11630">
        <v>1</v>
      </c>
      <c r="R11630">
        <v>0</v>
      </c>
      <c r="S11630">
        <v>0</v>
      </c>
      <c r="T11630" t="s">
        <v>51</v>
      </c>
      <c r="U11630" t="s">
        <v>1715</v>
      </c>
      <c r="V11630" t="s">
        <v>51</v>
      </c>
      <c r="W11630" t="s">
        <v>10</v>
      </c>
      <c r="X11630">
        <v>1</v>
      </c>
      <c r="Y11630" t="s">
        <v>1550</v>
      </c>
      <c r="Z11630">
        <v>0</v>
      </c>
      <c r="AA11630" s="34">
        <f t="shared" ca="1" si="181"/>
        <v>0.19430164978635367</v>
      </c>
      <c r="AB116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1" spans="1:29" x14ac:dyDescent="0.25">
      <c r="A11631" t="s">
        <v>1375</v>
      </c>
      <c r="B11631">
        <v>6.6476984999999997</v>
      </c>
      <c r="C11631">
        <v>3.2993657000000001</v>
      </c>
      <c r="D11631" t="s">
        <v>4</v>
      </c>
      <c r="E11631" t="s">
        <v>51</v>
      </c>
      <c r="F11631" t="s">
        <v>1544</v>
      </c>
      <c r="G11631" t="s">
        <v>51</v>
      </c>
      <c r="H11631" t="s">
        <v>51</v>
      </c>
      <c r="I11631" t="s">
        <v>1559</v>
      </c>
      <c r="J11631">
        <v>1</v>
      </c>
      <c r="K11631">
        <v>0</v>
      </c>
      <c r="L11631">
        <v>0</v>
      </c>
      <c r="M11631">
        <v>0</v>
      </c>
      <c r="N11631" t="s">
        <v>51</v>
      </c>
      <c r="O11631" t="s">
        <v>1565</v>
      </c>
      <c r="P11631">
        <v>0</v>
      </c>
      <c r="Q11631">
        <v>1</v>
      </c>
      <c r="R11631">
        <v>0</v>
      </c>
      <c r="S11631">
        <v>0</v>
      </c>
      <c r="T11631" t="s">
        <v>51</v>
      </c>
      <c r="U11631" t="s">
        <v>1715</v>
      </c>
      <c r="V11631" t="s">
        <v>51</v>
      </c>
      <c r="W11631" t="s">
        <v>10</v>
      </c>
      <c r="X11631">
        <v>1</v>
      </c>
      <c r="Y11631" t="s">
        <v>1541</v>
      </c>
      <c r="Z11631">
        <v>0</v>
      </c>
      <c r="AA11631" s="34">
        <f t="shared" ca="1" si="181"/>
        <v>0.84725384809549431</v>
      </c>
      <c r="AB116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2" spans="1:29" x14ac:dyDescent="0.25">
      <c r="A11632" t="s">
        <v>1375</v>
      </c>
      <c r="B11632">
        <v>6.6476984999999997</v>
      </c>
      <c r="C11632">
        <v>3.2993657000000001</v>
      </c>
      <c r="D11632" t="s">
        <v>4</v>
      </c>
      <c r="E11632" t="s">
        <v>51</v>
      </c>
      <c r="F11632" t="s">
        <v>1544</v>
      </c>
      <c r="G11632" t="s">
        <v>51</v>
      </c>
      <c r="H11632" t="s">
        <v>51</v>
      </c>
      <c r="I11632" t="s">
        <v>1559</v>
      </c>
      <c r="J11632">
        <v>1</v>
      </c>
      <c r="K11632">
        <v>0</v>
      </c>
      <c r="L11632">
        <v>0</v>
      </c>
      <c r="M11632">
        <v>0</v>
      </c>
      <c r="N11632" t="s">
        <v>51</v>
      </c>
      <c r="O11632" t="s">
        <v>1565</v>
      </c>
      <c r="P11632">
        <v>0</v>
      </c>
      <c r="Q11632">
        <v>1</v>
      </c>
      <c r="R11632">
        <v>0</v>
      </c>
      <c r="S11632">
        <v>0</v>
      </c>
      <c r="T11632" t="s">
        <v>51</v>
      </c>
      <c r="U11632" t="s">
        <v>1715</v>
      </c>
      <c r="V11632" t="s">
        <v>51</v>
      </c>
      <c r="W11632" t="s">
        <v>10</v>
      </c>
      <c r="X11632">
        <v>1</v>
      </c>
      <c r="Y11632" t="s">
        <v>55</v>
      </c>
      <c r="Z11632">
        <v>0</v>
      </c>
      <c r="AA11632" s="34">
        <f t="shared" ca="1" si="181"/>
        <v>0.53880806606183307</v>
      </c>
      <c r="AB116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3" spans="1:29" x14ac:dyDescent="0.25">
      <c r="A11633" t="s">
        <v>1375</v>
      </c>
      <c r="B11633">
        <v>6.6476984999999997</v>
      </c>
      <c r="C11633">
        <v>3.2993657000000001</v>
      </c>
      <c r="D11633" t="s">
        <v>4</v>
      </c>
      <c r="E11633" t="s">
        <v>51</v>
      </c>
      <c r="F11633" t="s">
        <v>1544</v>
      </c>
      <c r="G11633" t="s">
        <v>51</v>
      </c>
      <c r="H11633" t="s">
        <v>51</v>
      </c>
      <c r="I11633" t="s">
        <v>1559</v>
      </c>
      <c r="J11633">
        <v>1</v>
      </c>
      <c r="K11633">
        <v>0</v>
      </c>
      <c r="L11633">
        <v>0</v>
      </c>
      <c r="M11633">
        <v>0</v>
      </c>
      <c r="N11633" t="s">
        <v>51</v>
      </c>
      <c r="O11633" t="s">
        <v>1565</v>
      </c>
      <c r="P11633">
        <v>0</v>
      </c>
      <c r="Q11633">
        <v>1</v>
      </c>
      <c r="R11633">
        <v>0</v>
      </c>
      <c r="S11633">
        <v>0</v>
      </c>
      <c r="T11633" t="s">
        <v>51</v>
      </c>
      <c r="U11633" t="s">
        <v>1715</v>
      </c>
      <c r="V11633" t="s">
        <v>51</v>
      </c>
      <c r="W11633" t="s">
        <v>10</v>
      </c>
      <c r="X11633">
        <v>1</v>
      </c>
      <c r="Y11633" t="s">
        <v>1552</v>
      </c>
      <c r="Z11633">
        <v>0</v>
      </c>
      <c r="AA11633" s="34">
        <f t="shared" ca="1" si="181"/>
        <v>0.17681647699291492</v>
      </c>
      <c r="AB116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4" spans="1:29" x14ac:dyDescent="0.25">
      <c r="A11634" t="s">
        <v>1375</v>
      </c>
      <c r="B11634">
        <v>6.6476984999999997</v>
      </c>
      <c r="C11634">
        <v>3.2993657000000001</v>
      </c>
      <c r="D11634" t="s">
        <v>4</v>
      </c>
      <c r="E11634" t="s">
        <v>51</v>
      </c>
      <c r="F11634" t="s">
        <v>1544</v>
      </c>
      <c r="G11634" t="s">
        <v>51</v>
      </c>
      <c r="H11634" t="s">
        <v>51</v>
      </c>
      <c r="I11634" t="s">
        <v>1559</v>
      </c>
      <c r="J11634">
        <v>1</v>
      </c>
      <c r="K11634">
        <v>0</v>
      </c>
      <c r="L11634">
        <v>0</v>
      </c>
      <c r="M11634">
        <v>0</v>
      </c>
      <c r="N11634" t="s">
        <v>51</v>
      </c>
      <c r="O11634" t="s">
        <v>1565</v>
      </c>
      <c r="P11634">
        <v>0</v>
      </c>
      <c r="Q11634">
        <v>1</v>
      </c>
      <c r="R11634">
        <v>0</v>
      </c>
      <c r="S11634">
        <v>0</v>
      </c>
      <c r="T11634" t="s">
        <v>51</v>
      </c>
      <c r="U11634" t="s">
        <v>1715</v>
      </c>
      <c r="V11634" t="s">
        <v>51</v>
      </c>
      <c r="W11634" t="s">
        <v>10</v>
      </c>
      <c r="X11634">
        <v>1</v>
      </c>
      <c r="Y11634" t="s">
        <v>1546</v>
      </c>
      <c r="Z11634">
        <v>0</v>
      </c>
      <c r="AA11634" s="34">
        <f t="shared" ca="1" si="181"/>
        <v>0.41512745717981259</v>
      </c>
      <c r="AB116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5" spans="1:29" x14ac:dyDescent="0.25">
      <c r="A11635" t="s">
        <v>1375</v>
      </c>
      <c r="B11635">
        <v>6.6476984999999997</v>
      </c>
      <c r="C11635">
        <v>3.2993657000000001</v>
      </c>
      <c r="D11635" t="s">
        <v>4</v>
      </c>
      <c r="E11635" t="s">
        <v>51</v>
      </c>
      <c r="F11635" t="s">
        <v>1544</v>
      </c>
      <c r="G11635" t="s">
        <v>51</v>
      </c>
      <c r="H11635" t="s">
        <v>51</v>
      </c>
      <c r="I11635" t="s">
        <v>1559</v>
      </c>
      <c r="J11635">
        <v>1</v>
      </c>
      <c r="K11635">
        <v>0</v>
      </c>
      <c r="L11635">
        <v>0</v>
      </c>
      <c r="M11635">
        <v>0</v>
      </c>
      <c r="N11635" t="s">
        <v>51</v>
      </c>
      <c r="O11635" t="s">
        <v>1565</v>
      </c>
      <c r="P11635">
        <v>0</v>
      </c>
      <c r="Q11635">
        <v>1</v>
      </c>
      <c r="R11635">
        <v>0</v>
      </c>
      <c r="S11635">
        <v>0</v>
      </c>
      <c r="T11635" t="s">
        <v>51</v>
      </c>
      <c r="U11635" t="s">
        <v>1715</v>
      </c>
      <c r="V11635" t="s">
        <v>51</v>
      </c>
      <c r="W11635" t="s">
        <v>10</v>
      </c>
      <c r="X11635">
        <v>1</v>
      </c>
      <c r="Y11635" t="s">
        <v>1551</v>
      </c>
      <c r="Z11635">
        <v>0</v>
      </c>
      <c r="AA11635" s="34">
        <f t="shared" ca="1" si="181"/>
        <v>0.40319321411410214</v>
      </c>
      <c r="AB116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6" spans="1:29" x14ac:dyDescent="0.25">
      <c r="A11636" t="s">
        <v>1375</v>
      </c>
      <c r="B11636">
        <v>6.6476984999999997</v>
      </c>
      <c r="C11636">
        <v>3.2993657000000001</v>
      </c>
      <c r="D11636" t="s">
        <v>4</v>
      </c>
      <c r="E11636" t="s">
        <v>51</v>
      </c>
      <c r="F11636" t="s">
        <v>1544</v>
      </c>
      <c r="G11636" t="s">
        <v>51</v>
      </c>
      <c r="H11636" t="s">
        <v>51</v>
      </c>
      <c r="I11636" t="s">
        <v>1559</v>
      </c>
      <c r="J11636">
        <v>1</v>
      </c>
      <c r="K11636">
        <v>0</v>
      </c>
      <c r="L11636">
        <v>0</v>
      </c>
      <c r="M11636">
        <v>0</v>
      </c>
      <c r="N11636" t="s">
        <v>51</v>
      </c>
      <c r="O11636" t="s">
        <v>1565</v>
      </c>
      <c r="P11636">
        <v>0</v>
      </c>
      <c r="Q11636">
        <v>1</v>
      </c>
      <c r="R11636">
        <v>0</v>
      </c>
      <c r="S11636">
        <v>0</v>
      </c>
      <c r="T11636" t="s">
        <v>51</v>
      </c>
      <c r="U11636" t="s">
        <v>1715</v>
      </c>
      <c r="V11636" t="s">
        <v>51</v>
      </c>
      <c r="W11636" t="s">
        <v>10</v>
      </c>
      <c r="X11636">
        <v>1</v>
      </c>
      <c r="Y11636" t="s">
        <v>1545</v>
      </c>
      <c r="Z11636">
        <v>0</v>
      </c>
      <c r="AA11636" s="34">
        <f t="shared" ca="1" si="181"/>
        <v>0.12037903946503514</v>
      </c>
      <c r="AB116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7" spans="1:29" x14ac:dyDescent="0.25">
      <c r="A11637" t="s">
        <v>1375</v>
      </c>
      <c r="B11637">
        <v>6.6476984999999997</v>
      </c>
      <c r="C11637">
        <v>3.2993657000000001</v>
      </c>
      <c r="D11637" t="s">
        <v>4</v>
      </c>
      <c r="E11637" t="s">
        <v>51</v>
      </c>
      <c r="F11637" t="s">
        <v>1544</v>
      </c>
      <c r="G11637" t="s">
        <v>51</v>
      </c>
      <c r="H11637" t="s">
        <v>51</v>
      </c>
      <c r="I11637" t="s">
        <v>1559</v>
      </c>
      <c r="J11637">
        <v>1</v>
      </c>
      <c r="K11637">
        <v>0</v>
      </c>
      <c r="L11637">
        <v>0</v>
      </c>
      <c r="M11637">
        <v>0</v>
      </c>
      <c r="N11637" t="s">
        <v>51</v>
      </c>
      <c r="O11637" t="s">
        <v>1565</v>
      </c>
      <c r="P11637">
        <v>0</v>
      </c>
      <c r="Q11637">
        <v>1</v>
      </c>
      <c r="R11637">
        <v>0</v>
      </c>
      <c r="S11637">
        <v>0</v>
      </c>
      <c r="T11637" t="s">
        <v>51</v>
      </c>
      <c r="U11637" t="s">
        <v>1715</v>
      </c>
      <c r="V11637" t="s">
        <v>51</v>
      </c>
      <c r="W11637" t="s">
        <v>10</v>
      </c>
      <c r="X11637">
        <v>1</v>
      </c>
      <c r="Y11637" t="s">
        <v>1547</v>
      </c>
      <c r="Z11637">
        <v>0</v>
      </c>
      <c r="AA11637" s="34">
        <f t="shared" ca="1" si="181"/>
        <v>0.50532038705146509</v>
      </c>
      <c r="AB116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8" spans="1:29" x14ac:dyDescent="0.25">
      <c r="A11638" t="s">
        <v>1375</v>
      </c>
      <c r="B11638">
        <v>6.6476984999999997</v>
      </c>
      <c r="C11638">
        <v>3.2993657000000001</v>
      </c>
      <c r="D11638" t="s">
        <v>4</v>
      </c>
      <c r="E11638" t="s">
        <v>51</v>
      </c>
      <c r="F11638" t="s">
        <v>1544</v>
      </c>
      <c r="G11638" t="s">
        <v>51</v>
      </c>
      <c r="H11638" t="s">
        <v>51</v>
      </c>
      <c r="I11638" t="s">
        <v>1559</v>
      </c>
      <c r="J11638">
        <v>1</v>
      </c>
      <c r="K11638">
        <v>0</v>
      </c>
      <c r="L11638">
        <v>0</v>
      </c>
      <c r="M11638">
        <v>0</v>
      </c>
      <c r="N11638" t="s">
        <v>51</v>
      </c>
      <c r="O11638" t="s">
        <v>1565</v>
      </c>
      <c r="P11638">
        <v>0</v>
      </c>
      <c r="Q11638">
        <v>1</v>
      </c>
      <c r="R11638">
        <v>0</v>
      </c>
      <c r="S11638">
        <v>0</v>
      </c>
      <c r="T11638" t="s">
        <v>51</v>
      </c>
      <c r="U11638" t="s">
        <v>1715</v>
      </c>
      <c r="V11638" t="s">
        <v>51</v>
      </c>
      <c r="W11638" t="s">
        <v>10</v>
      </c>
      <c r="X11638">
        <v>1</v>
      </c>
      <c r="Y11638" t="s">
        <v>1548</v>
      </c>
      <c r="Z11638">
        <v>0</v>
      </c>
      <c r="AA11638" s="34">
        <f t="shared" ca="1" si="181"/>
        <v>0.77151993822591769</v>
      </c>
      <c r="AB116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39" spans="1:29" x14ac:dyDescent="0.25">
      <c r="A11639" t="s">
        <v>1375</v>
      </c>
      <c r="B11639">
        <v>6.6476984999999997</v>
      </c>
      <c r="C11639">
        <v>3.2993657000000001</v>
      </c>
      <c r="D11639" t="s">
        <v>4</v>
      </c>
      <c r="E11639" t="s">
        <v>51</v>
      </c>
      <c r="F11639" t="s">
        <v>1544</v>
      </c>
      <c r="G11639" t="s">
        <v>51</v>
      </c>
      <c r="H11639" t="s">
        <v>51</v>
      </c>
      <c r="I11639" t="s">
        <v>1559</v>
      </c>
      <c r="J11639">
        <v>1</v>
      </c>
      <c r="K11639">
        <v>0</v>
      </c>
      <c r="L11639">
        <v>0</v>
      </c>
      <c r="M11639">
        <v>0</v>
      </c>
      <c r="N11639" t="s">
        <v>51</v>
      </c>
      <c r="O11639" t="s">
        <v>1565</v>
      </c>
      <c r="P11639">
        <v>0</v>
      </c>
      <c r="Q11639">
        <v>1</v>
      </c>
      <c r="R11639">
        <v>0</v>
      </c>
      <c r="S11639">
        <v>0</v>
      </c>
      <c r="T11639" t="s">
        <v>51</v>
      </c>
      <c r="U11639" t="s">
        <v>1715</v>
      </c>
      <c r="V11639" t="s">
        <v>51</v>
      </c>
      <c r="W11639" t="s">
        <v>10</v>
      </c>
      <c r="X11639">
        <v>1</v>
      </c>
      <c r="Y11639" t="s">
        <v>1553</v>
      </c>
      <c r="Z11639">
        <v>0</v>
      </c>
      <c r="AA11639" s="34">
        <f t="shared" ca="1" si="181"/>
        <v>0.32932439413601622</v>
      </c>
      <c r="AB116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0" spans="1:29" x14ac:dyDescent="0.25">
      <c r="A11640" t="s">
        <v>1375</v>
      </c>
      <c r="B11640">
        <v>6.6476984999999997</v>
      </c>
      <c r="C11640">
        <v>3.2993657000000001</v>
      </c>
      <c r="D11640" t="s">
        <v>4</v>
      </c>
      <c r="E11640" t="s">
        <v>51</v>
      </c>
      <c r="F11640" t="s">
        <v>1544</v>
      </c>
      <c r="G11640" t="s">
        <v>51</v>
      </c>
      <c r="H11640" t="s">
        <v>51</v>
      </c>
      <c r="I11640" t="s">
        <v>1559</v>
      </c>
      <c r="J11640">
        <v>1</v>
      </c>
      <c r="K11640">
        <v>0</v>
      </c>
      <c r="L11640">
        <v>0</v>
      </c>
      <c r="M11640">
        <v>0</v>
      </c>
      <c r="N11640" t="s">
        <v>51</v>
      </c>
      <c r="O11640" t="s">
        <v>1565</v>
      </c>
      <c r="P11640">
        <v>0</v>
      </c>
      <c r="Q11640">
        <v>1</v>
      </c>
      <c r="R11640">
        <v>0</v>
      </c>
      <c r="S11640">
        <v>0</v>
      </c>
      <c r="T11640" t="s">
        <v>51</v>
      </c>
      <c r="U11640" t="s">
        <v>1715</v>
      </c>
      <c r="V11640" t="s">
        <v>51</v>
      </c>
      <c r="W11640" t="s">
        <v>10</v>
      </c>
      <c r="X11640">
        <v>1</v>
      </c>
      <c r="Y11640" t="s">
        <v>1542</v>
      </c>
      <c r="Z11640">
        <v>0</v>
      </c>
      <c r="AA11640" s="34">
        <f t="shared" ca="1" si="181"/>
        <v>0.19258529354519982</v>
      </c>
      <c r="AB116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1" spans="1:29" x14ac:dyDescent="0.25">
      <c r="A11641" t="s">
        <v>1375</v>
      </c>
      <c r="B11641">
        <v>6.6476984999999997</v>
      </c>
      <c r="C11641">
        <v>3.2993657000000001</v>
      </c>
      <c r="D11641" t="s">
        <v>4</v>
      </c>
      <c r="E11641" t="s">
        <v>51</v>
      </c>
      <c r="F11641" t="s">
        <v>1544</v>
      </c>
      <c r="G11641" t="s">
        <v>51</v>
      </c>
      <c r="H11641" t="s">
        <v>51</v>
      </c>
      <c r="I11641" t="s">
        <v>1559</v>
      </c>
      <c r="J11641">
        <v>1</v>
      </c>
      <c r="K11641">
        <v>0</v>
      </c>
      <c r="L11641">
        <v>0</v>
      </c>
      <c r="M11641">
        <v>0</v>
      </c>
      <c r="N11641" t="s">
        <v>51</v>
      </c>
      <c r="O11641" t="s">
        <v>1565</v>
      </c>
      <c r="P11641">
        <v>0</v>
      </c>
      <c r="Q11641">
        <v>1</v>
      </c>
      <c r="R11641">
        <v>0</v>
      </c>
      <c r="S11641">
        <v>0</v>
      </c>
      <c r="T11641" t="s">
        <v>51</v>
      </c>
      <c r="U11641" t="s">
        <v>1715</v>
      </c>
      <c r="V11641" t="s">
        <v>51</v>
      </c>
      <c r="W11641" t="s">
        <v>10</v>
      </c>
      <c r="X11641">
        <v>1</v>
      </c>
      <c r="Y11641" t="s">
        <v>3</v>
      </c>
      <c r="Z11641">
        <v>0</v>
      </c>
      <c r="AA11641" s="34">
        <f t="shared" ca="1" si="181"/>
        <v>0.51770524363759118</v>
      </c>
      <c r="AB116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1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2" spans="1:29" x14ac:dyDescent="0.25">
      <c r="A11642" t="s">
        <v>1385</v>
      </c>
      <c r="B11642">
        <v>6.6481219999999999</v>
      </c>
      <c r="C11642">
        <v>3.2987479999999998</v>
      </c>
      <c r="D11642" t="s">
        <v>4</v>
      </c>
      <c r="E11642" t="s">
        <v>51</v>
      </c>
      <c r="F11642" t="s">
        <v>1759</v>
      </c>
      <c r="G11642" t="s">
        <v>51</v>
      </c>
      <c r="H11642" t="s">
        <v>51</v>
      </c>
      <c r="I11642" t="s">
        <v>1785</v>
      </c>
      <c r="J11642">
        <v>1</v>
      </c>
      <c r="K11642">
        <v>1</v>
      </c>
      <c r="L11642">
        <v>0</v>
      </c>
      <c r="M11642">
        <v>0</v>
      </c>
      <c r="N11642" t="s">
        <v>51</v>
      </c>
      <c r="O11642" t="s">
        <v>1565</v>
      </c>
      <c r="P11642">
        <v>0</v>
      </c>
      <c r="Q11642">
        <v>1</v>
      </c>
      <c r="R11642">
        <v>0</v>
      </c>
      <c r="S11642">
        <v>0</v>
      </c>
      <c r="T11642" t="s">
        <v>51</v>
      </c>
      <c r="U11642" t="s">
        <v>1549</v>
      </c>
      <c r="V11642" t="s">
        <v>51</v>
      </c>
      <c r="W11642" t="s">
        <v>10</v>
      </c>
      <c r="X11642">
        <v>2</v>
      </c>
      <c r="Y11642" t="s">
        <v>1544</v>
      </c>
      <c r="Z11642">
        <v>0</v>
      </c>
      <c r="AA11642" s="34">
        <f t="shared" ca="1" si="181"/>
        <v>0.15326953295745804</v>
      </c>
      <c r="AB116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3" spans="1:29" x14ac:dyDescent="0.25">
      <c r="A11643" t="s">
        <v>1385</v>
      </c>
      <c r="B11643">
        <v>6.6481219999999999</v>
      </c>
      <c r="C11643">
        <v>3.2987479999999998</v>
      </c>
      <c r="D11643" t="s">
        <v>4</v>
      </c>
      <c r="E11643" t="s">
        <v>51</v>
      </c>
      <c r="F11643" t="s">
        <v>1759</v>
      </c>
      <c r="G11643" t="s">
        <v>51</v>
      </c>
      <c r="H11643" t="s">
        <v>51</v>
      </c>
      <c r="I11643" t="s">
        <v>1785</v>
      </c>
      <c r="J11643">
        <v>1</v>
      </c>
      <c r="K11643">
        <v>1</v>
      </c>
      <c r="L11643">
        <v>0</v>
      </c>
      <c r="M11643">
        <v>0</v>
      </c>
      <c r="N11643" t="s">
        <v>51</v>
      </c>
      <c r="O11643" t="s">
        <v>1565</v>
      </c>
      <c r="P11643">
        <v>0</v>
      </c>
      <c r="Q11643">
        <v>1</v>
      </c>
      <c r="R11643">
        <v>0</v>
      </c>
      <c r="S11643">
        <v>0</v>
      </c>
      <c r="T11643" t="s">
        <v>51</v>
      </c>
      <c r="U11643" t="s">
        <v>1549</v>
      </c>
      <c r="V11643" t="s">
        <v>51</v>
      </c>
      <c r="W11643" t="s">
        <v>10</v>
      </c>
      <c r="X11643">
        <v>2</v>
      </c>
      <c r="Y11643" t="s">
        <v>1549</v>
      </c>
      <c r="Z11643">
        <v>1</v>
      </c>
      <c r="AA11643" s="34">
        <f t="shared" ca="1" si="181"/>
        <v>0.66317889985148926</v>
      </c>
      <c r="AB116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4" spans="1:29" x14ac:dyDescent="0.25">
      <c r="A11644" t="s">
        <v>1385</v>
      </c>
      <c r="B11644">
        <v>6.6481219999999999</v>
      </c>
      <c r="C11644">
        <v>3.2987479999999998</v>
      </c>
      <c r="D11644" t="s">
        <v>4</v>
      </c>
      <c r="E11644" t="s">
        <v>51</v>
      </c>
      <c r="F11644" t="s">
        <v>1759</v>
      </c>
      <c r="G11644" t="s">
        <v>51</v>
      </c>
      <c r="H11644" t="s">
        <v>51</v>
      </c>
      <c r="I11644" t="s">
        <v>1785</v>
      </c>
      <c r="J11644">
        <v>1</v>
      </c>
      <c r="K11644">
        <v>1</v>
      </c>
      <c r="L11644">
        <v>0</v>
      </c>
      <c r="M11644">
        <v>0</v>
      </c>
      <c r="N11644" t="s">
        <v>51</v>
      </c>
      <c r="O11644" t="s">
        <v>1565</v>
      </c>
      <c r="P11644">
        <v>0</v>
      </c>
      <c r="Q11644">
        <v>1</v>
      </c>
      <c r="R11644">
        <v>0</v>
      </c>
      <c r="S11644">
        <v>0</v>
      </c>
      <c r="T11644" t="s">
        <v>51</v>
      </c>
      <c r="U11644" t="s">
        <v>1549</v>
      </c>
      <c r="V11644" t="s">
        <v>51</v>
      </c>
      <c r="W11644" t="s">
        <v>10</v>
      </c>
      <c r="X11644">
        <v>2</v>
      </c>
      <c r="Y11644" t="s">
        <v>1543</v>
      </c>
      <c r="Z11644">
        <v>0</v>
      </c>
      <c r="AA11644" s="34">
        <f t="shared" ca="1" si="181"/>
        <v>7.6793659433319506E-2</v>
      </c>
      <c r="AB116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5" spans="1:29" x14ac:dyDescent="0.25">
      <c r="A11645" t="s">
        <v>1385</v>
      </c>
      <c r="B11645">
        <v>6.6481219999999999</v>
      </c>
      <c r="C11645">
        <v>3.2987479999999998</v>
      </c>
      <c r="D11645" t="s">
        <v>4</v>
      </c>
      <c r="E11645" t="s">
        <v>51</v>
      </c>
      <c r="F11645" t="s">
        <v>1759</v>
      </c>
      <c r="G11645" t="s">
        <v>51</v>
      </c>
      <c r="H11645" t="s">
        <v>51</v>
      </c>
      <c r="I11645" t="s">
        <v>1785</v>
      </c>
      <c r="J11645">
        <v>1</v>
      </c>
      <c r="K11645">
        <v>1</v>
      </c>
      <c r="L11645">
        <v>0</v>
      </c>
      <c r="M11645">
        <v>0</v>
      </c>
      <c r="N11645" t="s">
        <v>51</v>
      </c>
      <c r="O11645" t="s">
        <v>1565</v>
      </c>
      <c r="P11645">
        <v>0</v>
      </c>
      <c r="Q11645">
        <v>1</v>
      </c>
      <c r="R11645">
        <v>0</v>
      </c>
      <c r="S11645">
        <v>0</v>
      </c>
      <c r="T11645" t="s">
        <v>51</v>
      </c>
      <c r="U11645" t="s">
        <v>1549</v>
      </c>
      <c r="V11645" t="s">
        <v>51</v>
      </c>
      <c r="W11645" t="s">
        <v>10</v>
      </c>
      <c r="X11645">
        <v>2</v>
      </c>
      <c r="Y11645" t="s">
        <v>1550</v>
      </c>
      <c r="Z11645">
        <v>0</v>
      </c>
      <c r="AA11645" s="34">
        <f t="shared" ca="1" si="181"/>
        <v>0.70972750592940714</v>
      </c>
      <c r="AB116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6" spans="1:29" x14ac:dyDescent="0.25">
      <c r="A11646" t="s">
        <v>1385</v>
      </c>
      <c r="B11646">
        <v>6.6481219999999999</v>
      </c>
      <c r="C11646">
        <v>3.2987479999999998</v>
      </c>
      <c r="D11646" t="s">
        <v>4</v>
      </c>
      <c r="E11646" t="s">
        <v>51</v>
      </c>
      <c r="F11646" t="s">
        <v>1759</v>
      </c>
      <c r="G11646" t="s">
        <v>51</v>
      </c>
      <c r="H11646" t="s">
        <v>51</v>
      </c>
      <c r="I11646" t="s">
        <v>1785</v>
      </c>
      <c r="J11646">
        <v>1</v>
      </c>
      <c r="K11646">
        <v>1</v>
      </c>
      <c r="L11646">
        <v>0</v>
      </c>
      <c r="M11646">
        <v>0</v>
      </c>
      <c r="N11646" t="s">
        <v>51</v>
      </c>
      <c r="O11646" t="s">
        <v>1565</v>
      </c>
      <c r="P11646">
        <v>0</v>
      </c>
      <c r="Q11646">
        <v>1</v>
      </c>
      <c r="R11646">
        <v>0</v>
      </c>
      <c r="S11646">
        <v>0</v>
      </c>
      <c r="T11646" t="s">
        <v>51</v>
      </c>
      <c r="U11646" t="s">
        <v>1549</v>
      </c>
      <c r="V11646" t="s">
        <v>51</v>
      </c>
      <c r="W11646" t="s">
        <v>10</v>
      </c>
      <c r="X11646">
        <v>2</v>
      </c>
      <c r="Y11646" t="s">
        <v>1541</v>
      </c>
      <c r="Z11646">
        <v>1</v>
      </c>
      <c r="AA11646" s="34">
        <f t="shared" ca="1" si="181"/>
        <v>0.56308432632603955</v>
      </c>
      <c r="AB116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7" spans="1:29" x14ac:dyDescent="0.25">
      <c r="A11647" t="s">
        <v>1385</v>
      </c>
      <c r="B11647">
        <v>6.6481219999999999</v>
      </c>
      <c r="C11647">
        <v>3.2987479999999998</v>
      </c>
      <c r="D11647" t="s">
        <v>4</v>
      </c>
      <c r="E11647" t="s">
        <v>51</v>
      </c>
      <c r="F11647" t="s">
        <v>1759</v>
      </c>
      <c r="G11647" t="s">
        <v>51</v>
      </c>
      <c r="H11647" t="s">
        <v>51</v>
      </c>
      <c r="I11647" t="s">
        <v>1785</v>
      </c>
      <c r="J11647">
        <v>1</v>
      </c>
      <c r="K11647">
        <v>1</v>
      </c>
      <c r="L11647">
        <v>0</v>
      </c>
      <c r="M11647">
        <v>0</v>
      </c>
      <c r="N11647" t="s">
        <v>51</v>
      </c>
      <c r="O11647" t="s">
        <v>1565</v>
      </c>
      <c r="P11647">
        <v>0</v>
      </c>
      <c r="Q11647">
        <v>1</v>
      </c>
      <c r="R11647">
        <v>0</v>
      </c>
      <c r="S11647">
        <v>0</v>
      </c>
      <c r="T11647" t="s">
        <v>51</v>
      </c>
      <c r="U11647" t="s">
        <v>1549</v>
      </c>
      <c r="V11647" t="s">
        <v>51</v>
      </c>
      <c r="W11647" t="s">
        <v>10</v>
      </c>
      <c r="X11647">
        <v>2</v>
      </c>
      <c r="Y11647" t="s">
        <v>55</v>
      </c>
      <c r="Z11647">
        <v>0</v>
      </c>
      <c r="AA11647" s="34">
        <f t="shared" ca="1" si="181"/>
        <v>0.38221921769376621</v>
      </c>
      <c r="AB116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8" spans="1:29" x14ac:dyDescent="0.25">
      <c r="A11648" t="s">
        <v>1385</v>
      </c>
      <c r="B11648">
        <v>6.6481219999999999</v>
      </c>
      <c r="C11648">
        <v>3.2987479999999998</v>
      </c>
      <c r="D11648" t="s">
        <v>4</v>
      </c>
      <c r="E11648" t="s">
        <v>51</v>
      </c>
      <c r="F11648" t="s">
        <v>1759</v>
      </c>
      <c r="G11648" t="s">
        <v>51</v>
      </c>
      <c r="H11648" t="s">
        <v>51</v>
      </c>
      <c r="I11648" t="s">
        <v>1785</v>
      </c>
      <c r="J11648">
        <v>1</v>
      </c>
      <c r="K11648">
        <v>1</v>
      </c>
      <c r="L11648">
        <v>0</v>
      </c>
      <c r="M11648">
        <v>0</v>
      </c>
      <c r="N11648" t="s">
        <v>51</v>
      </c>
      <c r="O11648" t="s">
        <v>1565</v>
      </c>
      <c r="P11648">
        <v>0</v>
      </c>
      <c r="Q11648">
        <v>1</v>
      </c>
      <c r="R11648">
        <v>0</v>
      </c>
      <c r="S11648">
        <v>0</v>
      </c>
      <c r="T11648" t="s">
        <v>51</v>
      </c>
      <c r="U11648" t="s">
        <v>1549</v>
      </c>
      <c r="V11648" t="s">
        <v>51</v>
      </c>
      <c r="W11648" t="s">
        <v>10</v>
      </c>
      <c r="X11648">
        <v>2</v>
      </c>
      <c r="Y11648" t="s">
        <v>1552</v>
      </c>
      <c r="Z11648">
        <v>0</v>
      </c>
      <c r="AA11648" s="34">
        <f t="shared" ca="1" si="181"/>
        <v>0.9818198433474129</v>
      </c>
      <c r="AB116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49" spans="1:29" x14ac:dyDescent="0.25">
      <c r="A11649" t="s">
        <v>1385</v>
      </c>
      <c r="B11649">
        <v>6.6481219999999999</v>
      </c>
      <c r="C11649">
        <v>3.2987479999999998</v>
      </c>
      <c r="D11649" t="s">
        <v>4</v>
      </c>
      <c r="E11649" t="s">
        <v>51</v>
      </c>
      <c r="F11649" t="s">
        <v>1759</v>
      </c>
      <c r="G11649" t="s">
        <v>51</v>
      </c>
      <c r="H11649" t="s">
        <v>51</v>
      </c>
      <c r="I11649" t="s">
        <v>1785</v>
      </c>
      <c r="J11649">
        <v>1</v>
      </c>
      <c r="K11649">
        <v>1</v>
      </c>
      <c r="L11649">
        <v>0</v>
      </c>
      <c r="M11649">
        <v>0</v>
      </c>
      <c r="N11649" t="s">
        <v>51</v>
      </c>
      <c r="O11649" t="s">
        <v>1565</v>
      </c>
      <c r="P11649">
        <v>0</v>
      </c>
      <c r="Q11649">
        <v>1</v>
      </c>
      <c r="R11649">
        <v>0</v>
      </c>
      <c r="S11649">
        <v>0</v>
      </c>
      <c r="T11649" t="s">
        <v>51</v>
      </c>
      <c r="U11649" t="s">
        <v>1549</v>
      </c>
      <c r="V11649" t="s">
        <v>51</v>
      </c>
      <c r="W11649" t="s">
        <v>10</v>
      </c>
      <c r="X11649">
        <v>2</v>
      </c>
      <c r="Y11649" t="s">
        <v>1546</v>
      </c>
      <c r="Z11649">
        <v>0</v>
      </c>
      <c r="AA11649" s="34">
        <f t="shared" ca="1" si="181"/>
        <v>0.71788076512555854</v>
      </c>
      <c r="AB116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0" spans="1:29" x14ac:dyDescent="0.25">
      <c r="A11650" t="s">
        <v>1385</v>
      </c>
      <c r="B11650">
        <v>6.6481219999999999</v>
      </c>
      <c r="C11650">
        <v>3.2987479999999998</v>
      </c>
      <c r="D11650" t="s">
        <v>4</v>
      </c>
      <c r="E11650" t="s">
        <v>51</v>
      </c>
      <c r="F11650" t="s">
        <v>1759</v>
      </c>
      <c r="G11650" t="s">
        <v>51</v>
      </c>
      <c r="H11650" t="s">
        <v>51</v>
      </c>
      <c r="I11650" t="s">
        <v>1785</v>
      </c>
      <c r="J11650">
        <v>1</v>
      </c>
      <c r="K11650">
        <v>1</v>
      </c>
      <c r="L11650">
        <v>0</v>
      </c>
      <c r="M11650">
        <v>0</v>
      </c>
      <c r="N11650" t="s">
        <v>51</v>
      </c>
      <c r="O11650" t="s">
        <v>1565</v>
      </c>
      <c r="P11650">
        <v>0</v>
      </c>
      <c r="Q11650">
        <v>1</v>
      </c>
      <c r="R11650">
        <v>0</v>
      </c>
      <c r="S11650">
        <v>0</v>
      </c>
      <c r="T11650" t="s">
        <v>51</v>
      </c>
      <c r="U11650" t="s">
        <v>1549</v>
      </c>
      <c r="V11650" t="s">
        <v>51</v>
      </c>
      <c r="W11650" t="s">
        <v>10</v>
      </c>
      <c r="X11650">
        <v>2</v>
      </c>
      <c r="Y11650" t="s">
        <v>1551</v>
      </c>
      <c r="Z11650">
        <v>0</v>
      </c>
      <c r="AA11650" s="34">
        <f t="shared" ref="AA11650:AA11713" ca="1" si="182">RAND()</f>
        <v>0.1738908528123515</v>
      </c>
      <c r="AB116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1" spans="1:29" x14ac:dyDescent="0.25">
      <c r="A11651" t="s">
        <v>1385</v>
      </c>
      <c r="B11651">
        <v>6.6481219999999999</v>
      </c>
      <c r="C11651">
        <v>3.2987479999999998</v>
      </c>
      <c r="D11651" t="s">
        <v>4</v>
      </c>
      <c r="E11651" t="s">
        <v>51</v>
      </c>
      <c r="F11651" t="s">
        <v>1759</v>
      </c>
      <c r="G11651" t="s">
        <v>51</v>
      </c>
      <c r="H11651" t="s">
        <v>51</v>
      </c>
      <c r="I11651" t="s">
        <v>1785</v>
      </c>
      <c r="J11651">
        <v>1</v>
      </c>
      <c r="K11651">
        <v>1</v>
      </c>
      <c r="L11651">
        <v>0</v>
      </c>
      <c r="M11651">
        <v>0</v>
      </c>
      <c r="N11651" t="s">
        <v>51</v>
      </c>
      <c r="O11651" t="s">
        <v>1565</v>
      </c>
      <c r="P11651">
        <v>0</v>
      </c>
      <c r="Q11651">
        <v>1</v>
      </c>
      <c r="R11651">
        <v>0</v>
      </c>
      <c r="S11651">
        <v>0</v>
      </c>
      <c r="T11651" t="s">
        <v>51</v>
      </c>
      <c r="U11651" t="s">
        <v>1549</v>
      </c>
      <c r="V11651" t="s">
        <v>51</v>
      </c>
      <c r="W11651" t="s">
        <v>10</v>
      </c>
      <c r="X11651">
        <v>2</v>
      </c>
      <c r="Y11651" t="s">
        <v>1545</v>
      </c>
      <c r="Z11651">
        <v>0</v>
      </c>
      <c r="AA11651" s="34">
        <f t="shared" ca="1" si="182"/>
        <v>0.15800998374500941</v>
      </c>
      <c r="AB116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2" spans="1:29" x14ac:dyDescent="0.25">
      <c r="A11652" t="s">
        <v>1385</v>
      </c>
      <c r="B11652">
        <v>6.6481219999999999</v>
      </c>
      <c r="C11652">
        <v>3.2987479999999998</v>
      </c>
      <c r="D11652" t="s">
        <v>4</v>
      </c>
      <c r="E11652" t="s">
        <v>51</v>
      </c>
      <c r="F11652" t="s">
        <v>1759</v>
      </c>
      <c r="G11652" t="s">
        <v>51</v>
      </c>
      <c r="H11652" t="s">
        <v>51</v>
      </c>
      <c r="I11652" t="s">
        <v>1785</v>
      </c>
      <c r="J11652">
        <v>1</v>
      </c>
      <c r="K11652">
        <v>1</v>
      </c>
      <c r="L11652">
        <v>0</v>
      </c>
      <c r="M11652">
        <v>0</v>
      </c>
      <c r="N11652" t="s">
        <v>51</v>
      </c>
      <c r="O11652" t="s">
        <v>1565</v>
      </c>
      <c r="P11652">
        <v>0</v>
      </c>
      <c r="Q11652">
        <v>1</v>
      </c>
      <c r="R11652">
        <v>0</v>
      </c>
      <c r="S11652">
        <v>0</v>
      </c>
      <c r="T11652" t="s">
        <v>51</v>
      </c>
      <c r="U11652" t="s">
        <v>1549</v>
      </c>
      <c r="V11652" t="s">
        <v>51</v>
      </c>
      <c r="W11652" t="s">
        <v>10</v>
      </c>
      <c r="X11652">
        <v>2</v>
      </c>
      <c r="Y11652" t="s">
        <v>1547</v>
      </c>
      <c r="Z11652">
        <v>0</v>
      </c>
      <c r="AA11652" s="34">
        <f t="shared" ca="1" si="182"/>
        <v>0.88895457858635696</v>
      </c>
      <c r="AB116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3" spans="1:29" x14ac:dyDescent="0.25">
      <c r="A11653" t="s">
        <v>1385</v>
      </c>
      <c r="B11653">
        <v>6.6481219999999999</v>
      </c>
      <c r="C11653">
        <v>3.2987479999999998</v>
      </c>
      <c r="D11653" t="s">
        <v>4</v>
      </c>
      <c r="E11653" t="s">
        <v>51</v>
      </c>
      <c r="F11653" t="s">
        <v>1759</v>
      </c>
      <c r="G11653" t="s">
        <v>51</v>
      </c>
      <c r="H11653" t="s">
        <v>51</v>
      </c>
      <c r="I11653" t="s">
        <v>1785</v>
      </c>
      <c r="J11653">
        <v>1</v>
      </c>
      <c r="K11653">
        <v>1</v>
      </c>
      <c r="L11653">
        <v>0</v>
      </c>
      <c r="M11653">
        <v>0</v>
      </c>
      <c r="N11653" t="s">
        <v>51</v>
      </c>
      <c r="O11653" t="s">
        <v>1565</v>
      </c>
      <c r="P11653">
        <v>0</v>
      </c>
      <c r="Q11653">
        <v>1</v>
      </c>
      <c r="R11653">
        <v>0</v>
      </c>
      <c r="S11653">
        <v>0</v>
      </c>
      <c r="T11653" t="s">
        <v>51</v>
      </c>
      <c r="U11653" t="s">
        <v>1549</v>
      </c>
      <c r="V11653" t="s">
        <v>51</v>
      </c>
      <c r="W11653" t="s">
        <v>10</v>
      </c>
      <c r="X11653">
        <v>2</v>
      </c>
      <c r="Y11653" t="s">
        <v>1548</v>
      </c>
      <c r="Z11653">
        <v>0</v>
      </c>
      <c r="AA11653" s="34">
        <f t="shared" ca="1" si="182"/>
        <v>1.7916258727168177E-2</v>
      </c>
      <c r="AB116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4" spans="1:29" x14ac:dyDescent="0.25">
      <c r="A11654" t="s">
        <v>1385</v>
      </c>
      <c r="B11654">
        <v>6.6481219999999999</v>
      </c>
      <c r="C11654">
        <v>3.2987479999999998</v>
      </c>
      <c r="D11654" t="s">
        <v>4</v>
      </c>
      <c r="E11654" t="s">
        <v>51</v>
      </c>
      <c r="F11654" t="s">
        <v>1759</v>
      </c>
      <c r="G11654" t="s">
        <v>51</v>
      </c>
      <c r="H11654" t="s">
        <v>51</v>
      </c>
      <c r="I11654" t="s">
        <v>1785</v>
      </c>
      <c r="J11654">
        <v>1</v>
      </c>
      <c r="K11654">
        <v>1</v>
      </c>
      <c r="L11654">
        <v>0</v>
      </c>
      <c r="M11654">
        <v>0</v>
      </c>
      <c r="N11654" t="s">
        <v>51</v>
      </c>
      <c r="O11654" t="s">
        <v>1565</v>
      </c>
      <c r="P11654">
        <v>0</v>
      </c>
      <c r="Q11654">
        <v>1</v>
      </c>
      <c r="R11654">
        <v>0</v>
      </c>
      <c r="S11654">
        <v>0</v>
      </c>
      <c r="T11654" t="s">
        <v>51</v>
      </c>
      <c r="U11654" t="s">
        <v>1549</v>
      </c>
      <c r="V11654" t="s">
        <v>51</v>
      </c>
      <c r="W11654" t="s">
        <v>10</v>
      </c>
      <c r="X11654">
        <v>2</v>
      </c>
      <c r="Y11654" t="s">
        <v>1553</v>
      </c>
      <c r="Z11654">
        <v>0</v>
      </c>
      <c r="AA11654" s="34">
        <f t="shared" ca="1" si="182"/>
        <v>0.93527351432171768</v>
      </c>
      <c r="AB116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5" spans="1:29" x14ac:dyDescent="0.25">
      <c r="A11655" t="s">
        <v>1385</v>
      </c>
      <c r="B11655">
        <v>6.6481219999999999</v>
      </c>
      <c r="C11655">
        <v>3.2987479999999998</v>
      </c>
      <c r="D11655" t="s">
        <v>4</v>
      </c>
      <c r="E11655" t="s">
        <v>51</v>
      </c>
      <c r="F11655" t="s">
        <v>1759</v>
      </c>
      <c r="G11655" t="s">
        <v>51</v>
      </c>
      <c r="H11655" t="s">
        <v>51</v>
      </c>
      <c r="I11655" t="s">
        <v>1785</v>
      </c>
      <c r="J11655">
        <v>1</v>
      </c>
      <c r="K11655">
        <v>1</v>
      </c>
      <c r="L11655">
        <v>0</v>
      </c>
      <c r="M11655">
        <v>0</v>
      </c>
      <c r="N11655" t="s">
        <v>51</v>
      </c>
      <c r="O11655" t="s">
        <v>1565</v>
      </c>
      <c r="P11655">
        <v>0</v>
      </c>
      <c r="Q11655">
        <v>1</v>
      </c>
      <c r="R11655">
        <v>0</v>
      </c>
      <c r="S11655">
        <v>0</v>
      </c>
      <c r="T11655" t="s">
        <v>51</v>
      </c>
      <c r="U11655" t="s">
        <v>1549</v>
      </c>
      <c r="V11655" t="s">
        <v>51</v>
      </c>
      <c r="W11655" t="s">
        <v>10</v>
      </c>
      <c r="X11655">
        <v>2</v>
      </c>
      <c r="Y11655" t="s">
        <v>1542</v>
      </c>
      <c r="Z11655">
        <v>0</v>
      </c>
      <c r="AA11655" s="34">
        <f t="shared" ca="1" si="182"/>
        <v>0.68654972061155783</v>
      </c>
      <c r="AB116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6" spans="1:29" x14ac:dyDescent="0.25">
      <c r="A11656" t="s">
        <v>1385</v>
      </c>
      <c r="B11656">
        <v>6.6481219999999999</v>
      </c>
      <c r="C11656">
        <v>3.2987479999999998</v>
      </c>
      <c r="D11656" t="s">
        <v>4</v>
      </c>
      <c r="E11656" t="s">
        <v>51</v>
      </c>
      <c r="F11656" t="s">
        <v>1759</v>
      </c>
      <c r="G11656" t="s">
        <v>51</v>
      </c>
      <c r="H11656" t="s">
        <v>51</v>
      </c>
      <c r="I11656" t="s">
        <v>1785</v>
      </c>
      <c r="J11656">
        <v>1</v>
      </c>
      <c r="K11656">
        <v>1</v>
      </c>
      <c r="L11656">
        <v>0</v>
      </c>
      <c r="M11656">
        <v>0</v>
      </c>
      <c r="N11656" t="s">
        <v>51</v>
      </c>
      <c r="O11656" t="s">
        <v>1565</v>
      </c>
      <c r="P11656">
        <v>0</v>
      </c>
      <c r="Q11656">
        <v>1</v>
      </c>
      <c r="R11656">
        <v>0</v>
      </c>
      <c r="S11656">
        <v>0</v>
      </c>
      <c r="T11656" t="s">
        <v>51</v>
      </c>
      <c r="U11656" t="s">
        <v>1549</v>
      </c>
      <c r="V11656" t="s">
        <v>51</v>
      </c>
      <c r="W11656" t="s">
        <v>10</v>
      </c>
      <c r="X11656">
        <v>2</v>
      </c>
      <c r="Y11656" t="s">
        <v>3</v>
      </c>
      <c r="Z11656">
        <v>0</v>
      </c>
      <c r="AA11656" s="34">
        <f t="shared" ca="1" si="182"/>
        <v>0.63018824839978982</v>
      </c>
      <c r="AB116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7" spans="1:29" x14ac:dyDescent="0.25">
      <c r="A11657" t="s">
        <v>660</v>
      </c>
      <c r="B11657">
        <v>6.5438530000000004</v>
      </c>
      <c r="C11657">
        <v>3.2659885000000002</v>
      </c>
      <c r="D11657" t="s">
        <v>4</v>
      </c>
      <c r="E11657" t="s">
        <v>51</v>
      </c>
      <c r="F11657" t="s">
        <v>1969</v>
      </c>
      <c r="G11657" t="s">
        <v>51</v>
      </c>
      <c r="H11657" t="s">
        <v>51</v>
      </c>
      <c r="I11657" t="s">
        <v>1785</v>
      </c>
      <c r="J11657">
        <v>1</v>
      </c>
      <c r="K11657">
        <v>1</v>
      </c>
      <c r="L11657">
        <v>0</v>
      </c>
      <c r="M11657">
        <v>0</v>
      </c>
      <c r="N11657" t="s">
        <v>51</v>
      </c>
      <c r="O11657" t="s">
        <v>1565</v>
      </c>
      <c r="P11657">
        <v>0</v>
      </c>
      <c r="Q11657">
        <v>1</v>
      </c>
      <c r="R11657">
        <v>0</v>
      </c>
      <c r="S11657">
        <v>0</v>
      </c>
      <c r="T11657" t="s">
        <v>51</v>
      </c>
      <c r="U11657" t="s">
        <v>1549</v>
      </c>
      <c r="V11657" t="s">
        <v>51</v>
      </c>
      <c r="W11657" t="s">
        <v>11</v>
      </c>
      <c r="X11657">
        <v>5</v>
      </c>
      <c r="Y11657" t="s">
        <v>1544</v>
      </c>
      <c r="Z11657">
        <v>1</v>
      </c>
      <c r="AA11657" s="34">
        <f t="shared" ca="1" si="182"/>
        <v>0.28557901722108892</v>
      </c>
      <c r="AB116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8" spans="1:29" x14ac:dyDescent="0.25">
      <c r="A11658" t="s">
        <v>660</v>
      </c>
      <c r="B11658">
        <v>6.5438530000000004</v>
      </c>
      <c r="C11658">
        <v>3.2659885000000002</v>
      </c>
      <c r="D11658" t="s">
        <v>4</v>
      </c>
      <c r="E11658" t="s">
        <v>51</v>
      </c>
      <c r="F11658" t="s">
        <v>1969</v>
      </c>
      <c r="G11658" t="s">
        <v>51</v>
      </c>
      <c r="H11658" t="s">
        <v>51</v>
      </c>
      <c r="I11658" t="s">
        <v>1785</v>
      </c>
      <c r="J11658">
        <v>1</v>
      </c>
      <c r="K11658">
        <v>1</v>
      </c>
      <c r="L11658">
        <v>0</v>
      </c>
      <c r="M11658">
        <v>0</v>
      </c>
      <c r="N11658" t="s">
        <v>51</v>
      </c>
      <c r="O11658" t="s">
        <v>1565</v>
      </c>
      <c r="P11658">
        <v>0</v>
      </c>
      <c r="Q11658">
        <v>1</v>
      </c>
      <c r="R11658">
        <v>0</v>
      </c>
      <c r="S11658">
        <v>0</v>
      </c>
      <c r="T11658" t="s">
        <v>51</v>
      </c>
      <c r="U11658" t="s">
        <v>1549</v>
      </c>
      <c r="V11658" t="s">
        <v>51</v>
      </c>
      <c r="W11658" t="s">
        <v>11</v>
      </c>
      <c r="X11658">
        <v>5</v>
      </c>
      <c r="Y11658" t="s">
        <v>1549</v>
      </c>
      <c r="Z11658">
        <v>1</v>
      </c>
      <c r="AA11658" s="34">
        <f t="shared" ca="1" si="182"/>
        <v>0.3841863424133567</v>
      </c>
      <c r="AB116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59" spans="1:29" x14ac:dyDescent="0.25">
      <c r="A11659" t="s">
        <v>660</v>
      </c>
      <c r="B11659">
        <v>6.5438530000000004</v>
      </c>
      <c r="C11659">
        <v>3.2659885000000002</v>
      </c>
      <c r="D11659" t="s">
        <v>4</v>
      </c>
      <c r="E11659" t="s">
        <v>51</v>
      </c>
      <c r="F11659" t="s">
        <v>1969</v>
      </c>
      <c r="G11659" t="s">
        <v>51</v>
      </c>
      <c r="H11659" t="s">
        <v>51</v>
      </c>
      <c r="I11659" t="s">
        <v>1785</v>
      </c>
      <c r="J11659">
        <v>1</v>
      </c>
      <c r="K11659">
        <v>1</v>
      </c>
      <c r="L11659">
        <v>0</v>
      </c>
      <c r="M11659">
        <v>0</v>
      </c>
      <c r="N11659" t="s">
        <v>51</v>
      </c>
      <c r="O11659" t="s">
        <v>1565</v>
      </c>
      <c r="P11659">
        <v>0</v>
      </c>
      <c r="Q11659">
        <v>1</v>
      </c>
      <c r="R11659">
        <v>0</v>
      </c>
      <c r="S11659">
        <v>0</v>
      </c>
      <c r="T11659" t="s">
        <v>51</v>
      </c>
      <c r="U11659" t="s">
        <v>1549</v>
      </c>
      <c r="V11659" t="s">
        <v>51</v>
      </c>
      <c r="W11659" t="s">
        <v>11</v>
      </c>
      <c r="X11659">
        <v>5</v>
      </c>
      <c r="Y11659" t="s">
        <v>1543</v>
      </c>
      <c r="Z11659">
        <v>0</v>
      </c>
      <c r="AA11659" s="34">
        <f t="shared" ca="1" si="182"/>
        <v>0.16861261970050867</v>
      </c>
      <c r="AB116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0" spans="1:29" x14ac:dyDescent="0.25">
      <c r="A11660" t="s">
        <v>660</v>
      </c>
      <c r="B11660">
        <v>6.5438530000000004</v>
      </c>
      <c r="C11660">
        <v>3.2659885000000002</v>
      </c>
      <c r="D11660" t="s">
        <v>4</v>
      </c>
      <c r="E11660" t="s">
        <v>51</v>
      </c>
      <c r="F11660" t="s">
        <v>1969</v>
      </c>
      <c r="G11660" t="s">
        <v>51</v>
      </c>
      <c r="H11660" t="s">
        <v>51</v>
      </c>
      <c r="I11660" t="s">
        <v>1785</v>
      </c>
      <c r="J11660">
        <v>1</v>
      </c>
      <c r="K11660">
        <v>1</v>
      </c>
      <c r="L11660">
        <v>0</v>
      </c>
      <c r="M11660">
        <v>0</v>
      </c>
      <c r="N11660" t="s">
        <v>51</v>
      </c>
      <c r="O11660" t="s">
        <v>1565</v>
      </c>
      <c r="P11660">
        <v>0</v>
      </c>
      <c r="Q11660">
        <v>1</v>
      </c>
      <c r="R11660">
        <v>0</v>
      </c>
      <c r="S11660">
        <v>0</v>
      </c>
      <c r="T11660" t="s">
        <v>51</v>
      </c>
      <c r="U11660" t="s">
        <v>1549</v>
      </c>
      <c r="V11660" t="s">
        <v>51</v>
      </c>
      <c r="W11660" t="s">
        <v>11</v>
      </c>
      <c r="X11660">
        <v>5</v>
      </c>
      <c r="Y11660" t="s">
        <v>1550</v>
      </c>
      <c r="Z11660">
        <v>0</v>
      </c>
      <c r="AA11660" s="34">
        <f t="shared" ca="1" si="182"/>
        <v>0.95493373869033438</v>
      </c>
      <c r="AB116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1" spans="1:29" x14ac:dyDescent="0.25">
      <c r="A11661" t="s">
        <v>660</v>
      </c>
      <c r="B11661">
        <v>6.5438530000000004</v>
      </c>
      <c r="C11661">
        <v>3.2659885000000002</v>
      </c>
      <c r="D11661" t="s">
        <v>4</v>
      </c>
      <c r="E11661" t="s">
        <v>51</v>
      </c>
      <c r="F11661" t="s">
        <v>1969</v>
      </c>
      <c r="G11661" t="s">
        <v>51</v>
      </c>
      <c r="H11661" t="s">
        <v>51</v>
      </c>
      <c r="I11661" t="s">
        <v>1785</v>
      </c>
      <c r="J11661">
        <v>1</v>
      </c>
      <c r="K11661">
        <v>1</v>
      </c>
      <c r="L11661">
        <v>0</v>
      </c>
      <c r="M11661">
        <v>0</v>
      </c>
      <c r="N11661" t="s">
        <v>51</v>
      </c>
      <c r="O11661" t="s">
        <v>1565</v>
      </c>
      <c r="P11661">
        <v>0</v>
      </c>
      <c r="Q11661">
        <v>1</v>
      </c>
      <c r="R11661">
        <v>0</v>
      </c>
      <c r="S11661">
        <v>0</v>
      </c>
      <c r="T11661" t="s">
        <v>51</v>
      </c>
      <c r="U11661" t="s">
        <v>1549</v>
      </c>
      <c r="V11661" t="s">
        <v>51</v>
      </c>
      <c r="W11661" t="s">
        <v>11</v>
      </c>
      <c r="X11661">
        <v>5</v>
      </c>
      <c r="Y11661" t="s">
        <v>1541</v>
      </c>
      <c r="Z11661">
        <v>1</v>
      </c>
      <c r="AA11661" s="34">
        <f t="shared" ca="1" si="182"/>
        <v>0.48985493644627787</v>
      </c>
      <c r="AB116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2" spans="1:29" x14ac:dyDescent="0.25">
      <c r="A11662" t="s">
        <v>660</v>
      </c>
      <c r="B11662">
        <v>6.5438530000000004</v>
      </c>
      <c r="C11662">
        <v>3.2659885000000002</v>
      </c>
      <c r="D11662" t="s">
        <v>4</v>
      </c>
      <c r="E11662" t="s">
        <v>51</v>
      </c>
      <c r="F11662" t="s">
        <v>1969</v>
      </c>
      <c r="G11662" t="s">
        <v>51</v>
      </c>
      <c r="H11662" t="s">
        <v>51</v>
      </c>
      <c r="I11662" t="s">
        <v>1785</v>
      </c>
      <c r="J11662">
        <v>1</v>
      </c>
      <c r="K11662">
        <v>1</v>
      </c>
      <c r="L11662">
        <v>0</v>
      </c>
      <c r="M11662">
        <v>0</v>
      </c>
      <c r="N11662" t="s">
        <v>51</v>
      </c>
      <c r="O11662" t="s">
        <v>1565</v>
      </c>
      <c r="P11662">
        <v>0</v>
      </c>
      <c r="Q11662">
        <v>1</v>
      </c>
      <c r="R11662">
        <v>0</v>
      </c>
      <c r="S11662">
        <v>0</v>
      </c>
      <c r="T11662" t="s">
        <v>51</v>
      </c>
      <c r="U11662" t="s">
        <v>1549</v>
      </c>
      <c r="V11662" t="s">
        <v>51</v>
      </c>
      <c r="W11662" t="s">
        <v>11</v>
      </c>
      <c r="X11662">
        <v>5</v>
      </c>
      <c r="Y11662" t="s">
        <v>55</v>
      </c>
      <c r="Z11662">
        <v>1</v>
      </c>
      <c r="AA11662" s="34">
        <f t="shared" ca="1" si="182"/>
        <v>0.25092559256839564</v>
      </c>
      <c r="AB116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3" spans="1:29" x14ac:dyDescent="0.25">
      <c r="A11663" t="s">
        <v>660</v>
      </c>
      <c r="B11663">
        <v>6.5438530000000004</v>
      </c>
      <c r="C11663">
        <v>3.2659885000000002</v>
      </c>
      <c r="D11663" t="s">
        <v>4</v>
      </c>
      <c r="E11663" t="s">
        <v>51</v>
      </c>
      <c r="F11663" t="s">
        <v>1969</v>
      </c>
      <c r="G11663" t="s">
        <v>51</v>
      </c>
      <c r="H11663" t="s">
        <v>51</v>
      </c>
      <c r="I11663" t="s">
        <v>1785</v>
      </c>
      <c r="J11663">
        <v>1</v>
      </c>
      <c r="K11663">
        <v>1</v>
      </c>
      <c r="L11663">
        <v>0</v>
      </c>
      <c r="M11663">
        <v>0</v>
      </c>
      <c r="N11663" t="s">
        <v>51</v>
      </c>
      <c r="O11663" t="s">
        <v>1565</v>
      </c>
      <c r="P11663">
        <v>0</v>
      </c>
      <c r="Q11663">
        <v>1</v>
      </c>
      <c r="R11663">
        <v>0</v>
      </c>
      <c r="S11663">
        <v>0</v>
      </c>
      <c r="T11663" t="s">
        <v>51</v>
      </c>
      <c r="U11663" t="s">
        <v>1549</v>
      </c>
      <c r="V11663" t="s">
        <v>51</v>
      </c>
      <c r="W11663" t="s">
        <v>11</v>
      </c>
      <c r="X11663">
        <v>5</v>
      </c>
      <c r="Y11663" t="s">
        <v>1552</v>
      </c>
      <c r="Z11663">
        <v>0</v>
      </c>
      <c r="AA11663" s="34">
        <f t="shared" ca="1" si="182"/>
        <v>0.62361146526527145</v>
      </c>
      <c r="AB116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4" spans="1:29" x14ac:dyDescent="0.25">
      <c r="A11664" t="s">
        <v>660</v>
      </c>
      <c r="B11664">
        <v>6.5438530000000004</v>
      </c>
      <c r="C11664">
        <v>3.2659885000000002</v>
      </c>
      <c r="D11664" t="s">
        <v>4</v>
      </c>
      <c r="E11664" t="s">
        <v>51</v>
      </c>
      <c r="F11664" t="s">
        <v>1969</v>
      </c>
      <c r="G11664" t="s">
        <v>51</v>
      </c>
      <c r="H11664" t="s">
        <v>51</v>
      </c>
      <c r="I11664" t="s">
        <v>1785</v>
      </c>
      <c r="J11664">
        <v>1</v>
      </c>
      <c r="K11664">
        <v>1</v>
      </c>
      <c r="L11664">
        <v>0</v>
      </c>
      <c r="M11664">
        <v>0</v>
      </c>
      <c r="N11664" t="s">
        <v>51</v>
      </c>
      <c r="O11664" t="s">
        <v>1565</v>
      </c>
      <c r="P11664">
        <v>0</v>
      </c>
      <c r="Q11664">
        <v>1</v>
      </c>
      <c r="R11664">
        <v>0</v>
      </c>
      <c r="S11664">
        <v>0</v>
      </c>
      <c r="T11664" t="s">
        <v>51</v>
      </c>
      <c r="U11664" t="s">
        <v>1549</v>
      </c>
      <c r="V11664" t="s">
        <v>51</v>
      </c>
      <c r="W11664" t="s">
        <v>11</v>
      </c>
      <c r="X11664">
        <v>5</v>
      </c>
      <c r="Y11664" t="s">
        <v>1546</v>
      </c>
      <c r="Z11664">
        <v>0</v>
      </c>
      <c r="AA11664" s="34">
        <f t="shared" ca="1" si="182"/>
        <v>0.63802103303997104</v>
      </c>
      <c r="AB116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5" spans="1:29" x14ac:dyDescent="0.25">
      <c r="A11665" t="s">
        <v>660</v>
      </c>
      <c r="B11665">
        <v>6.5438530000000004</v>
      </c>
      <c r="C11665">
        <v>3.2659885000000002</v>
      </c>
      <c r="D11665" t="s">
        <v>4</v>
      </c>
      <c r="E11665" t="s">
        <v>51</v>
      </c>
      <c r="F11665" t="s">
        <v>1969</v>
      </c>
      <c r="G11665" t="s">
        <v>51</v>
      </c>
      <c r="H11665" t="s">
        <v>51</v>
      </c>
      <c r="I11665" t="s">
        <v>1785</v>
      </c>
      <c r="J11665">
        <v>1</v>
      </c>
      <c r="K11665">
        <v>1</v>
      </c>
      <c r="L11665">
        <v>0</v>
      </c>
      <c r="M11665">
        <v>0</v>
      </c>
      <c r="N11665" t="s">
        <v>51</v>
      </c>
      <c r="O11665" t="s">
        <v>1565</v>
      </c>
      <c r="P11665">
        <v>0</v>
      </c>
      <c r="Q11665">
        <v>1</v>
      </c>
      <c r="R11665">
        <v>0</v>
      </c>
      <c r="S11665">
        <v>0</v>
      </c>
      <c r="T11665" t="s">
        <v>51</v>
      </c>
      <c r="U11665" t="s">
        <v>1549</v>
      </c>
      <c r="V11665" t="s">
        <v>51</v>
      </c>
      <c r="W11665" t="s">
        <v>11</v>
      </c>
      <c r="X11665">
        <v>5</v>
      </c>
      <c r="Y11665" t="s">
        <v>1551</v>
      </c>
      <c r="Z11665">
        <v>0</v>
      </c>
      <c r="AA11665" s="34">
        <f t="shared" ca="1" si="182"/>
        <v>0.563310522084567</v>
      </c>
      <c r="AB116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6" spans="1:29" x14ac:dyDescent="0.25">
      <c r="A11666" t="s">
        <v>660</v>
      </c>
      <c r="B11666">
        <v>6.5438530000000004</v>
      </c>
      <c r="C11666">
        <v>3.2659885000000002</v>
      </c>
      <c r="D11666" t="s">
        <v>4</v>
      </c>
      <c r="E11666" t="s">
        <v>51</v>
      </c>
      <c r="F11666" t="s">
        <v>1969</v>
      </c>
      <c r="G11666" t="s">
        <v>51</v>
      </c>
      <c r="H11666" t="s">
        <v>51</v>
      </c>
      <c r="I11666" t="s">
        <v>1785</v>
      </c>
      <c r="J11666">
        <v>1</v>
      </c>
      <c r="K11666">
        <v>1</v>
      </c>
      <c r="L11666">
        <v>0</v>
      </c>
      <c r="M11666">
        <v>0</v>
      </c>
      <c r="N11666" t="s">
        <v>51</v>
      </c>
      <c r="O11666" t="s">
        <v>1565</v>
      </c>
      <c r="P11666">
        <v>0</v>
      </c>
      <c r="Q11666">
        <v>1</v>
      </c>
      <c r="R11666">
        <v>0</v>
      </c>
      <c r="S11666">
        <v>0</v>
      </c>
      <c r="T11666" t="s">
        <v>51</v>
      </c>
      <c r="U11666" t="s">
        <v>1549</v>
      </c>
      <c r="V11666" t="s">
        <v>51</v>
      </c>
      <c r="W11666" t="s">
        <v>11</v>
      </c>
      <c r="X11666">
        <v>5</v>
      </c>
      <c r="Y11666" t="s">
        <v>1545</v>
      </c>
      <c r="Z11666">
        <v>0</v>
      </c>
      <c r="AA11666" s="34">
        <f t="shared" ca="1" si="182"/>
        <v>0.79391267129430876</v>
      </c>
      <c r="AB116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7" spans="1:29" x14ac:dyDescent="0.25">
      <c r="A11667" t="s">
        <v>660</v>
      </c>
      <c r="B11667">
        <v>6.5438530000000004</v>
      </c>
      <c r="C11667">
        <v>3.2659885000000002</v>
      </c>
      <c r="D11667" t="s">
        <v>4</v>
      </c>
      <c r="E11667" t="s">
        <v>51</v>
      </c>
      <c r="F11667" t="s">
        <v>1969</v>
      </c>
      <c r="G11667" t="s">
        <v>51</v>
      </c>
      <c r="H11667" t="s">
        <v>51</v>
      </c>
      <c r="I11667" t="s">
        <v>1785</v>
      </c>
      <c r="J11667">
        <v>1</v>
      </c>
      <c r="K11667">
        <v>1</v>
      </c>
      <c r="L11667">
        <v>0</v>
      </c>
      <c r="M11667">
        <v>0</v>
      </c>
      <c r="N11667" t="s">
        <v>51</v>
      </c>
      <c r="O11667" t="s">
        <v>1565</v>
      </c>
      <c r="P11667">
        <v>0</v>
      </c>
      <c r="Q11667">
        <v>1</v>
      </c>
      <c r="R11667">
        <v>0</v>
      </c>
      <c r="S11667">
        <v>0</v>
      </c>
      <c r="T11667" t="s">
        <v>51</v>
      </c>
      <c r="U11667" t="s">
        <v>1549</v>
      </c>
      <c r="V11667" t="s">
        <v>51</v>
      </c>
      <c r="W11667" t="s">
        <v>11</v>
      </c>
      <c r="X11667">
        <v>5</v>
      </c>
      <c r="Y11667" t="s">
        <v>1547</v>
      </c>
      <c r="Z11667">
        <v>1</v>
      </c>
      <c r="AA11667" s="34">
        <f t="shared" ca="1" si="182"/>
        <v>0.36548870825188018</v>
      </c>
      <c r="AB116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8" spans="1:29" x14ac:dyDescent="0.25">
      <c r="A11668" t="s">
        <v>660</v>
      </c>
      <c r="B11668">
        <v>6.5438530000000004</v>
      </c>
      <c r="C11668">
        <v>3.2659885000000002</v>
      </c>
      <c r="D11668" t="s">
        <v>4</v>
      </c>
      <c r="E11668" t="s">
        <v>51</v>
      </c>
      <c r="F11668" t="s">
        <v>1969</v>
      </c>
      <c r="G11668" t="s">
        <v>51</v>
      </c>
      <c r="H11668" t="s">
        <v>51</v>
      </c>
      <c r="I11668" t="s">
        <v>1785</v>
      </c>
      <c r="J11668">
        <v>1</v>
      </c>
      <c r="K11668">
        <v>1</v>
      </c>
      <c r="L11668">
        <v>0</v>
      </c>
      <c r="M11668">
        <v>0</v>
      </c>
      <c r="N11668" t="s">
        <v>51</v>
      </c>
      <c r="O11668" t="s">
        <v>1565</v>
      </c>
      <c r="P11668">
        <v>0</v>
      </c>
      <c r="Q11668">
        <v>1</v>
      </c>
      <c r="R11668">
        <v>0</v>
      </c>
      <c r="S11668">
        <v>0</v>
      </c>
      <c r="T11668" t="s">
        <v>51</v>
      </c>
      <c r="U11668" t="s">
        <v>1549</v>
      </c>
      <c r="V11668" t="s">
        <v>51</v>
      </c>
      <c r="W11668" t="s">
        <v>11</v>
      </c>
      <c r="X11668">
        <v>5</v>
      </c>
      <c r="Y11668" t="s">
        <v>1548</v>
      </c>
      <c r="Z11668">
        <v>0</v>
      </c>
      <c r="AA11668" s="34">
        <f t="shared" ca="1" si="182"/>
        <v>0.15092477488983258</v>
      </c>
      <c r="AB116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69" spans="1:29" x14ac:dyDescent="0.25">
      <c r="A11669" t="s">
        <v>660</v>
      </c>
      <c r="B11669">
        <v>6.5438530000000004</v>
      </c>
      <c r="C11669">
        <v>3.2659885000000002</v>
      </c>
      <c r="D11669" t="s">
        <v>4</v>
      </c>
      <c r="E11669" t="s">
        <v>51</v>
      </c>
      <c r="F11669" t="s">
        <v>1969</v>
      </c>
      <c r="G11669" t="s">
        <v>51</v>
      </c>
      <c r="H11669" t="s">
        <v>51</v>
      </c>
      <c r="I11669" t="s">
        <v>1785</v>
      </c>
      <c r="J11669">
        <v>1</v>
      </c>
      <c r="K11669">
        <v>1</v>
      </c>
      <c r="L11669">
        <v>0</v>
      </c>
      <c r="M11669">
        <v>0</v>
      </c>
      <c r="N11669" t="s">
        <v>51</v>
      </c>
      <c r="O11669" t="s">
        <v>1565</v>
      </c>
      <c r="P11669">
        <v>0</v>
      </c>
      <c r="Q11669">
        <v>1</v>
      </c>
      <c r="R11669">
        <v>0</v>
      </c>
      <c r="S11669">
        <v>0</v>
      </c>
      <c r="T11669" t="s">
        <v>51</v>
      </c>
      <c r="U11669" t="s">
        <v>1549</v>
      </c>
      <c r="V11669" t="s">
        <v>51</v>
      </c>
      <c r="W11669" t="s">
        <v>11</v>
      </c>
      <c r="X11669">
        <v>5</v>
      </c>
      <c r="Y11669" t="s">
        <v>1553</v>
      </c>
      <c r="Z11669">
        <v>0</v>
      </c>
      <c r="AA11669" s="34">
        <f t="shared" ca="1" si="182"/>
        <v>3.0902065203467721E-2</v>
      </c>
      <c r="AB116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0" spans="1:29" x14ac:dyDescent="0.25">
      <c r="A11670" t="s">
        <v>660</v>
      </c>
      <c r="B11670">
        <v>6.5438530000000004</v>
      </c>
      <c r="C11670">
        <v>3.2659885000000002</v>
      </c>
      <c r="D11670" t="s">
        <v>4</v>
      </c>
      <c r="E11670" t="s">
        <v>51</v>
      </c>
      <c r="F11670" t="s">
        <v>1969</v>
      </c>
      <c r="G11670" t="s">
        <v>51</v>
      </c>
      <c r="H11670" t="s">
        <v>51</v>
      </c>
      <c r="I11670" t="s">
        <v>1785</v>
      </c>
      <c r="J11670">
        <v>1</v>
      </c>
      <c r="K11670">
        <v>1</v>
      </c>
      <c r="L11670">
        <v>0</v>
      </c>
      <c r="M11670">
        <v>0</v>
      </c>
      <c r="N11670" t="s">
        <v>51</v>
      </c>
      <c r="O11670" t="s">
        <v>1565</v>
      </c>
      <c r="P11670">
        <v>0</v>
      </c>
      <c r="Q11670">
        <v>1</v>
      </c>
      <c r="R11670">
        <v>0</v>
      </c>
      <c r="S11670">
        <v>0</v>
      </c>
      <c r="T11670" t="s">
        <v>51</v>
      </c>
      <c r="U11670" t="s">
        <v>1549</v>
      </c>
      <c r="V11670" t="s">
        <v>51</v>
      </c>
      <c r="W11670" t="s">
        <v>11</v>
      </c>
      <c r="X11670">
        <v>5</v>
      </c>
      <c r="Y11670" t="s">
        <v>1542</v>
      </c>
      <c r="Z11670">
        <v>0</v>
      </c>
      <c r="AA11670" s="34">
        <f t="shared" ca="1" si="182"/>
        <v>0.66676958863377733</v>
      </c>
      <c r="AB116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1" spans="1:29" x14ac:dyDescent="0.25">
      <c r="A11671" t="s">
        <v>660</v>
      </c>
      <c r="B11671">
        <v>6.5438530000000004</v>
      </c>
      <c r="C11671">
        <v>3.2659885000000002</v>
      </c>
      <c r="D11671" t="s">
        <v>4</v>
      </c>
      <c r="E11671" t="s">
        <v>51</v>
      </c>
      <c r="F11671" t="s">
        <v>1969</v>
      </c>
      <c r="G11671" t="s">
        <v>51</v>
      </c>
      <c r="H11671" t="s">
        <v>51</v>
      </c>
      <c r="I11671" t="s">
        <v>1785</v>
      </c>
      <c r="J11671">
        <v>1</v>
      </c>
      <c r="K11671">
        <v>1</v>
      </c>
      <c r="L11671">
        <v>0</v>
      </c>
      <c r="M11671">
        <v>0</v>
      </c>
      <c r="N11671" t="s">
        <v>51</v>
      </c>
      <c r="O11671" t="s">
        <v>1565</v>
      </c>
      <c r="P11671">
        <v>0</v>
      </c>
      <c r="Q11671">
        <v>1</v>
      </c>
      <c r="R11671">
        <v>0</v>
      </c>
      <c r="S11671">
        <v>0</v>
      </c>
      <c r="T11671" t="s">
        <v>51</v>
      </c>
      <c r="U11671" t="s">
        <v>1549</v>
      </c>
      <c r="V11671" t="s">
        <v>51</v>
      </c>
      <c r="W11671" t="s">
        <v>11</v>
      </c>
      <c r="X11671">
        <v>5</v>
      </c>
      <c r="Y11671" t="s">
        <v>3</v>
      </c>
      <c r="Z11671">
        <v>0</v>
      </c>
      <c r="AA11671" s="34">
        <f t="shared" ca="1" si="182"/>
        <v>0.47038860098336976</v>
      </c>
      <c r="AB116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2" spans="1:29" x14ac:dyDescent="0.25">
      <c r="A11672" t="s">
        <v>874</v>
      </c>
      <c r="B11672">
        <v>6.6014115000000002</v>
      </c>
      <c r="C11672">
        <v>3.2934274000000001</v>
      </c>
      <c r="D11672" t="s">
        <v>4</v>
      </c>
      <c r="E11672" t="s">
        <v>51</v>
      </c>
      <c r="F11672" t="s">
        <v>1722</v>
      </c>
      <c r="G11672" t="s">
        <v>51</v>
      </c>
      <c r="H11672" t="s">
        <v>51</v>
      </c>
      <c r="I11672" t="s">
        <v>1785</v>
      </c>
      <c r="J11672">
        <v>1</v>
      </c>
      <c r="K11672">
        <v>1</v>
      </c>
      <c r="L11672">
        <v>0</v>
      </c>
      <c r="M11672">
        <v>0</v>
      </c>
      <c r="N11672" t="s">
        <v>51</v>
      </c>
      <c r="O11672" t="s">
        <v>1565</v>
      </c>
      <c r="P11672">
        <v>0</v>
      </c>
      <c r="Q11672">
        <v>1</v>
      </c>
      <c r="R11672">
        <v>0</v>
      </c>
      <c r="S11672">
        <v>0</v>
      </c>
      <c r="T11672" t="s">
        <v>51</v>
      </c>
      <c r="U11672" t="s">
        <v>1549</v>
      </c>
      <c r="V11672" t="s">
        <v>51</v>
      </c>
      <c r="W11672" t="s">
        <v>11</v>
      </c>
      <c r="X11672">
        <v>5</v>
      </c>
      <c r="Y11672" t="s">
        <v>1544</v>
      </c>
      <c r="Z11672">
        <v>1</v>
      </c>
      <c r="AA11672" s="34">
        <f t="shared" ca="1" si="182"/>
        <v>0.89337366232513293</v>
      </c>
      <c r="AB116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3" spans="1:29" x14ac:dyDescent="0.25">
      <c r="A11673" t="s">
        <v>874</v>
      </c>
      <c r="B11673">
        <v>6.6014115000000002</v>
      </c>
      <c r="C11673">
        <v>3.2934274000000001</v>
      </c>
      <c r="D11673" t="s">
        <v>4</v>
      </c>
      <c r="E11673" t="s">
        <v>51</v>
      </c>
      <c r="F11673" t="s">
        <v>1722</v>
      </c>
      <c r="G11673" t="s">
        <v>51</v>
      </c>
      <c r="H11673" t="s">
        <v>51</v>
      </c>
      <c r="I11673" t="s">
        <v>1785</v>
      </c>
      <c r="J11673">
        <v>1</v>
      </c>
      <c r="K11673">
        <v>1</v>
      </c>
      <c r="L11673">
        <v>0</v>
      </c>
      <c r="M11673">
        <v>0</v>
      </c>
      <c r="N11673" t="s">
        <v>51</v>
      </c>
      <c r="O11673" t="s">
        <v>1565</v>
      </c>
      <c r="P11673">
        <v>0</v>
      </c>
      <c r="Q11673">
        <v>1</v>
      </c>
      <c r="R11673">
        <v>0</v>
      </c>
      <c r="S11673">
        <v>0</v>
      </c>
      <c r="T11673" t="s">
        <v>51</v>
      </c>
      <c r="U11673" t="s">
        <v>1549</v>
      </c>
      <c r="V11673" t="s">
        <v>51</v>
      </c>
      <c r="W11673" t="s">
        <v>11</v>
      </c>
      <c r="X11673">
        <v>5</v>
      </c>
      <c r="Y11673" t="s">
        <v>1549</v>
      </c>
      <c r="Z11673">
        <v>1</v>
      </c>
      <c r="AA11673" s="34">
        <f t="shared" ca="1" si="182"/>
        <v>0.4851912935124838</v>
      </c>
      <c r="AB116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4" spans="1:29" x14ac:dyDescent="0.25">
      <c r="A11674" t="s">
        <v>874</v>
      </c>
      <c r="B11674">
        <v>6.6014115000000002</v>
      </c>
      <c r="C11674">
        <v>3.2934274000000001</v>
      </c>
      <c r="D11674" t="s">
        <v>4</v>
      </c>
      <c r="E11674" t="s">
        <v>51</v>
      </c>
      <c r="F11674" t="s">
        <v>1722</v>
      </c>
      <c r="G11674" t="s">
        <v>51</v>
      </c>
      <c r="H11674" t="s">
        <v>51</v>
      </c>
      <c r="I11674" t="s">
        <v>1785</v>
      </c>
      <c r="J11674">
        <v>1</v>
      </c>
      <c r="K11674">
        <v>1</v>
      </c>
      <c r="L11674">
        <v>0</v>
      </c>
      <c r="M11674">
        <v>0</v>
      </c>
      <c r="N11674" t="s">
        <v>51</v>
      </c>
      <c r="O11674" t="s">
        <v>1565</v>
      </c>
      <c r="P11674">
        <v>0</v>
      </c>
      <c r="Q11674">
        <v>1</v>
      </c>
      <c r="R11674">
        <v>0</v>
      </c>
      <c r="S11674">
        <v>0</v>
      </c>
      <c r="T11674" t="s">
        <v>51</v>
      </c>
      <c r="U11674" t="s">
        <v>1549</v>
      </c>
      <c r="V11674" t="s">
        <v>51</v>
      </c>
      <c r="W11674" t="s">
        <v>11</v>
      </c>
      <c r="X11674">
        <v>5</v>
      </c>
      <c r="Y11674" t="s">
        <v>1543</v>
      </c>
      <c r="Z11674">
        <v>0</v>
      </c>
      <c r="AA11674" s="34">
        <f t="shared" ca="1" si="182"/>
        <v>0.36982191639039341</v>
      </c>
      <c r="AB116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5" spans="1:29" x14ac:dyDescent="0.25">
      <c r="A11675" t="s">
        <v>874</v>
      </c>
      <c r="B11675">
        <v>6.6014115000000002</v>
      </c>
      <c r="C11675">
        <v>3.2934274000000001</v>
      </c>
      <c r="D11675" t="s">
        <v>4</v>
      </c>
      <c r="E11675" t="s">
        <v>51</v>
      </c>
      <c r="F11675" t="s">
        <v>1722</v>
      </c>
      <c r="G11675" t="s">
        <v>51</v>
      </c>
      <c r="H11675" t="s">
        <v>51</v>
      </c>
      <c r="I11675" t="s">
        <v>1785</v>
      </c>
      <c r="J11675">
        <v>1</v>
      </c>
      <c r="K11675">
        <v>1</v>
      </c>
      <c r="L11675">
        <v>0</v>
      </c>
      <c r="M11675">
        <v>0</v>
      </c>
      <c r="N11675" t="s">
        <v>51</v>
      </c>
      <c r="O11675" t="s">
        <v>1565</v>
      </c>
      <c r="P11675">
        <v>0</v>
      </c>
      <c r="Q11675">
        <v>1</v>
      </c>
      <c r="R11675">
        <v>0</v>
      </c>
      <c r="S11675">
        <v>0</v>
      </c>
      <c r="T11675" t="s">
        <v>51</v>
      </c>
      <c r="U11675" t="s">
        <v>1549</v>
      </c>
      <c r="V11675" t="s">
        <v>51</v>
      </c>
      <c r="W11675" t="s">
        <v>11</v>
      </c>
      <c r="X11675">
        <v>5</v>
      </c>
      <c r="Y11675" t="s">
        <v>1550</v>
      </c>
      <c r="Z11675">
        <v>0</v>
      </c>
      <c r="AA11675" s="34">
        <f t="shared" ca="1" si="182"/>
        <v>0.49684156162885484</v>
      </c>
      <c r="AB116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6" spans="1:29" x14ac:dyDescent="0.25">
      <c r="A11676" t="s">
        <v>874</v>
      </c>
      <c r="B11676">
        <v>6.6014115000000002</v>
      </c>
      <c r="C11676">
        <v>3.2934274000000001</v>
      </c>
      <c r="D11676" t="s">
        <v>4</v>
      </c>
      <c r="E11676" t="s">
        <v>51</v>
      </c>
      <c r="F11676" t="s">
        <v>1722</v>
      </c>
      <c r="G11676" t="s">
        <v>51</v>
      </c>
      <c r="H11676" t="s">
        <v>51</v>
      </c>
      <c r="I11676" t="s">
        <v>1785</v>
      </c>
      <c r="J11676">
        <v>1</v>
      </c>
      <c r="K11676">
        <v>1</v>
      </c>
      <c r="L11676">
        <v>0</v>
      </c>
      <c r="M11676">
        <v>0</v>
      </c>
      <c r="N11676" t="s">
        <v>51</v>
      </c>
      <c r="O11676" t="s">
        <v>1565</v>
      </c>
      <c r="P11676">
        <v>0</v>
      </c>
      <c r="Q11676">
        <v>1</v>
      </c>
      <c r="R11676">
        <v>0</v>
      </c>
      <c r="S11676">
        <v>0</v>
      </c>
      <c r="T11676" t="s">
        <v>51</v>
      </c>
      <c r="U11676" t="s">
        <v>1549</v>
      </c>
      <c r="V11676" t="s">
        <v>51</v>
      </c>
      <c r="W11676" t="s">
        <v>11</v>
      </c>
      <c r="X11676">
        <v>5</v>
      </c>
      <c r="Y11676" t="s">
        <v>1541</v>
      </c>
      <c r="Z11676">
        <v>1</v>
      </c>
      <c r="AA11676" s="34">
        <f t="shared" ca="1" si="182"/>
        <v>0.40615511588230258</v>
      </c>
      <c r="AB116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7" spans="1:29" x14ac:dyDescent="0.25">
      <c r="A11677" t="s">
        <v>874</v>
      </c>
      <c r="B11677">
        <v>6.6014115000000002</v>
      </c>
      <c r="C11677">
        <v>3.2934274000000001</v>
      </c>
      <c r="D11677" t="s">
        <v>4</v>
      </c>
      <c r="E11677" t="s">
        <v>51</v>
      </c>
      <c r="F11677" t="s">
        <v>1722</v>
      </c>
      <c r="G11677" t="s">
        <v>51</v>
      </c>
      <c r="H11677" t="s">
        <v>51</v>
      </c>
      <c r="I11677" t="s">
        <v>1785</v>
      </c>
      <c r="J11677">
        <v>1</v>
      </c>
      <c r="K11677">
        <v>1</v>
      </c>
      <c r="L11677">
        <v>0</v>
      </c>
      <c r="M11677">
        <v>0</v>
      </c>
      <c r="N11677" t="s">
        <v>51</v>
      </c>
      <c r="O11677" t="s">
        <v>1565</v>
      </c>
      <c r="P11677">
        <v>0</v>
      </c>
      <c r="Q11677">
        <v>1</v>
      </c>
      <c r="R11677">
        <v>0</v>
      </c>
      <c r="S11677">
        <v>0</v>
      </c>
      <c r="T11677" t="s">
        <v>51</v>
      </c>
      <c r="U11677" t="s">
        <v>1549</v>
      </c>
      <c r="V11677" t="s">
        <v>51</v>
      </c>
      <c r="W11677" t="s">
        <v>11</v>
      </c>
      <c r="X11677">
        <v>5</v>
      </c>
      <c r="Y11677" t="s">
        <v>55</v>
      </c>
      <c r="Z11677">
        <v>1</v>
      </c>
      <c r="AA11677" s="34">
        <f t="shared" ca="1" si="182"/>
        <v>0.82180825176301464</v>
      </c>
      <c r="AB11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8" spans="1:29" x14ac:dyDescent="0.25">
      <c r="A11678" t="s">
        <v>874</v>
      </c>
      <c r="B11678">
        <v>6.6014115000000002</v>
      </c>
      <c r="C11678">
        <v>3.2934274000000001</v>
      </c>
      <c r="D11678" t="s">
        <v>4</v>
      </c>
      <c r="E11678" t="s">
        <v>51</v>
      </c>
      <c r="F11678" t="s">
        <v>1722</v>
      </c>
      <c r="G11678" t="s">
        <v>51</v>
      </c>
      <c r="H11678" t="s">
        <v>51</v>
      </c>
      <c r="I11678" t="s">
        <v>1785</v>
      </c>
      <c r="J11678">
        <v>1</v>
      </c>
      <c r="K11678">
        <v>1</v>
      </c>
      <c r="L11678">
        <v>0</v>
      </c>
      <c r="M11678">
        <v>0</v>
      </c>
      <c r="N11678" t="s">
        <v>51</v>
      </c>
      <c r="O11678" t="s">
        <v>1565</v>
      </c>
      <c r="P11678">
        <v>0</v>
      </c>
      <c r="Q11678">
        <v>1</v>
      </c>
      <c r="R11678">
        <v>0</v>
      </c>
      <c r="S11678">
        <v>0</v>
      </c>
      <c r="T11678" t="s">
        <v>51</v>
      </c>
      <c r="U11678" t="s">
        <v>1549</v>
      </c>
      <c r="V11678" t="s">
        <v>51</v>
      </c>
      <c r="W11678" t="s">
        <v>11</v>
      </c>
      <c r="X11678">
        <v>5</v>
      </c>
      <c r="Y11678" t="s">
        <v>1552</v>
      </c>
      <c r="Z11678">
        <v>1</v>
      </c>
      <c r="AA11678" s="34">
        <f t="shared" ca="1" si="182"/>
        <v>0.39034709085817376</v>
      </c>
      <c r="AB11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79" spans="1:29" x14ac:dyDescent="0.25">
      <c r="A11679" t="s">
        <v>874</v>
      </c>
      <c r="B11679">
        <v>6.6014115000000002</v>
      </c>
      <c r="C11679">
        <v>3.2934274000000001</v>
      </c>
      <c r="D11679" t="s">
        <v>4</v>
      </c>
      <c r="E11679" t="s">
        <v>51</v>
      </c>
      <c r="F11679" t="s">
        <v>1722</v>
      </c>
      <c r="G11679" t="s">
        <v>51</v>
      </c>
      <c r="H11679" t="s">
        <v>51</v>
      </c>
      <c r="I11679" t="s">
        <v>1785</v>
      </c>
      <c r="J11679">
        <v>1</v>
      </c>
      <c r="K11679">
        <v>1</v>
      </c>
      <c r="L11679">
        <v>0</v>
      </c>
      <c r="M11679">
        <v>0</v>
      </c>
      <c r="N11679" t="s">
        <v>51</v>
      </c>
      <c r="O11679" t="s">
        <v>1565</v>
      </c>
      <c r="P11679">
        <v>0</v>
      </c>
      <c r="Q11679">
        <v>1</v>
      </c>
      <c r="R11679">
        <v>0</v>
      </c>
      <c r="S11679">
        <v>0</v>
      </c>
      <c r="T11679" t="s">
        <v>51</v>
      </c>
      <c r="U11679" t="s">
        <v>1549</v>
      </c>
      <c r="V11679" t="s">
        <v>51</v>
      </c>
      <c r="W11679" t="s">
        <v>11</v>
      </c>
      <c r="X11679">
        <v>5</v>
      </c>
      <c r="Y11679" t="s">
        <v>1546</v>
      </c>
      <c r="Z11679">
        <v>0</v>
      </c>
      <c r="AA11679" s="34">
        <f t="shared" ca="1" si="182"/>
        <v>0.54328915611116713</v>
      </c>
      <c r="AB11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0" spans="1:29" x14ac:dyDescent="0.25">
      <c r="A11680" t="s">
        <v>874</v>
      </c>
      <c r="B11680">
        <v>6.6014115000000002</v>
      </c>
      <c r="C11680">
        <v>3.2934274000000001</v>
      </c>
      <c r="D11680" t="s">
        <v>4</v>
      </c>
      <c r="E11680" t="s">
        <v>51</v>
      </c>
      <c r="F11680" t="s">
        <v>1722</v>
      </c>
      <c r="G11680" t="s">
        <v>51</v>
      </c>
      <c r="H11680" t="s">
        <v>51</v>
      </c>
      <c r="I11680" t="s">
        <v>1785</v>
      </c>
      <c r="J11680">
        <v>1</v>
      </c>
      <c r="K11680">
        <v>1</v>
      </c>
      <c r="L11680">
        <v>0</v>
      </c>
      <c r="M11680">
        <v>0</v>
      </c>
      <c r="N11680" t="s">
        <v>51</v>
      </c>
      <c r="O11680" t="s">
        <v>1565</v>
      </c>
      <c r="P11680">
        <v>0</v>
      </c>
      <c r="Q11680">
        <v>1</v>
      </c>
      <c r="R11680">
        <v>0</v>
      </c>
      <c r="S11680">
        <v>0</v>
      </c>
      <c r="T11680" t="s">
        <v>51</v>
      </c>
      <c r="U11680" t="s">
        <v>1549</v>
      </c>
      <c r="V11680" t="s">
        <v>51</v>
      </c>
      <c r="W11680" t="s">
        <v>11</v>
      </c>
      <c r="X11680">
        <v>5</v>
      </c>
      <c r="Y11680" t="s">
        <v>1551</v>
      </c>
      <c r="Z11680">
        <v>0</v>
      </c>
      <c r="AA11680" s="34">
        <f t="shared" ca="1" si="182"/>
        <v>0.33322067800349442</v>
      </c>
      <c r="AB11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1" spans="1:29" x14ac:dyDescent="0.25">
      <c r="A11681" t="s">
        <v>874</v>
      </c>
      <c r="B11681">
        <v>6.6014115000000002</v>
      </c>
      <c r="C11681">
        <v>3.2934274000000001</v>
      </c>
      <c r="D11681" t="s">
        <v>4</v>
      </c>
      <c r="E11681" t="s">
        <v>51</v>
      </c>
      <c r="F11681" t="s">
        <v>1722</v>
      </c>
      <c r="G11681" t="s">
        <v>51</v>
      </c>
      <c r="H11681" t="s">
        <v>51</v>
      </c>
      <c r="I11681" t="s">
        <v>1785</v>
      </c>
      <c r="J11681">
        <v>1</v>
      </c>
      <c r="K11681">
        <v>1</v>
      </c>
      <c r="L11681">
        <v>0</v>
      </c>
      <c r="M11681">
        <v>0</v>
      </c>
      <c r="N11681" t="s">
        <v>51</v>
      </c>
      <c r="O11681" t="s">
        <v>1565</v>
      </c>
      <c r="P11681">
        <v>0</v>
      </c>
      <c r="Q11681">
        <v>1</v>
      </c>
      <c r="R11681">
        <v>0</v>
      </c>
      <c r="S11681">
        <v>0</v>
      </c>
      <c r="T11681" t="s">
        <v>51</v>
      </c>
      <c r="U11681" t="s">
        <v>1549</v>
      </c>
      <c r="V11681" t="s">
        <v>51</v>
      </c>
      <c r="W11681" t="s">
        <v>11</v>
      </c>
      <c r="X11681">
        <v>5</v>
      </c>
      <c r="Y11681" t="s">
        <v>1545</v>
      </c>
      <c r="Z11681">
        <v>0</v>
      </c>
      <c r="AA11681" s="34">
        <f t="shared" ca="1" si="182"/>
        <v>0.69418046903570951</v>
      </c>
      <c r="AB11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2" spans="1:29" x14ac:dyDescent="0.25">
      <c r="A11682" t="s">
        <v>874</v>
      </c>
      <c r="B11682">
        <v>6.6014115000000002</v>
      </c>
      <c r="C11682">
        <v>3.2934274000000001</v>
      </c>
      <c r="D11682" t="s">
        <v>4</v>
      </c>
      <c r="E11682" t="s">
        <v>51</v>
      </c>
      <c r="F11682" t="s">
        <v>1722</v>
      </c>
      <c r="G11682" t="s">
        <v>51</v>
      </c>
      <c r="H11682" t="s">
        <v>51</v>
      </c>
      <c r="I11682" t="s">
        <v>1785</v>
      </c>
      <c r="J11682">
        <v>1</v>
      </c>
      <c r="K11682">
        <v>1</v>
      </c>
      <c r="L11682">
        <v>0</v>
      </c>
      <c r="M11682">
        <v>0</v>
      </c>
      <c r="N11682" t="s">
        <v>51</v>
      </c>
      <c r="O11682" t="s">
        <v>1565</v>
      </c>
      <c r="P11682">
        <v>0</v>
      </c>
      <c r="Q11682">
        <v>1</v>
      </c>
      <c r="R11682">
        <v>0</v>
      </c>
      <c r="S11682">
        <v>0</v>
      </c>
      <c r="T11682" t="s">
        <v>51</v>
      </c>
      <c r="U11682" t="s">
        <v>1549</v>
      </c>
      <c r="V11682" t="s">
        <v>51</v>
      </c>
      <c r="W11682" t="s">
        <v>11</v>
      </c>
      <c r="X11682">
        <v>5</v>
      </c>
      <c r="Y11682" t="s">
        <v>1547</v>
      </c>
      <c r="Z11682">
        <v>0</v>
      </c>
      <c r="AA11682" s="34">
        <f t="shared" ca="1" si="182"/>
        <v>0.94066132955184079</v>
      </c>
      <c r="AB11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3" spans="1:29" x14ac:dyDescent="0.25">
      <c r="A11683" t="s">
        <v>874</v>
      </c>
      <c r="B11683">
        <v>6.6014115000000002</v>
      </c>
      <c r="C11683">
        <v>3.2934274000000001</v>
      </c>
      <c r="D11683" t="s">
        <v>4</v>
      </c>
      <c r="E11683" t="s">
        <v>51</v>
      </c>
      <c r="F11683" t="s">
        <v>1722</v>
      </c>
      <c r="G11683" t="s">
        <v>51</v>
      </c>
      <c r="H11683" t="s">
        <v>51</v>
      </c>
      <c r="I11683" t="s">
        <v>1785</v>
      </c>
      <c r="J11683">
        <v>1</v>
      </c>
      <c r="K11683">
        <v>1</v>
      </c>
      <c r="L11683">
        <v>0</v>
      </c>
      <c r="M11683">
        <v>0</v>
      </c>
      <c r="N11683" t="s">
        <v>51</v>
      </c>
      <c r="O11683" t="s">
        <v>1565</v>
      </c>
      <c r="P11683">
        <v>0</v>
      </c>
      <c r="Q11683">
        <v>1</v>
      </c>
      <c r="R11683">
        <v>0</v>
      </c>
      <c r="S11683">
        <v>0</v>
      </c>
      <c r="T11683" t="s">
        <v>51</v>
      </c>
      <c r="U11683" t="s">
        <v>1549</v>
      </c>
      <c r="V11683" t="s">
        <v>51</v>
      </c>
      <c r="W11683" t="s">
        <v>11</v>
      </c>
      <c r="X11683">
        <v>5</v>
      </c>
      <c r="Y11683" t="s">
        <v>1548</v>
      </c>
      <c r="Z11683">
        <v>0</v>
      </c>
      <c r="AA11683" s="34">
        <f t="shared" ca="1" si="182"/>
        <v>0.48086789804162922</v>
      </c>
      <c r="AB11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4" spans="1:29" x14ac:dyDescent="0.25">
      <c r="A11684" t="s">
        <v>874</v>
      </c>
      <c r="B11684">
        <v>6.6014115000000002</v>
      </c>
      <c r="C11684">
        <v>3.2934274000000001</v>
      </c>
      <c r="D11684" t="s">
        <v>4</v>
      </c>
      <c r="E11684" t="s">
        <v>51</v>
      </c>
      <c r="F11684" t="s">
        <v>1722</v>
      </c>
      <c r="G11684" t="s">
        <v>51</v>
      </c>
      <c r="H11684" t="s">
        <v>51</v>
      </c>
      <c r="I11684" t="s">
        <v>1785</v>
      </c>
      <c r="J11684">
        <v>1</v>
      </c>
      <c r="K11684">
        <v>1</v>
      </c>
      <c r="L11684">
        <v>0</v>
      </c>
      <c r="M11684">
        <v>0</v>
      </c>
      <c r="N11684" t="s">
        <v>51</v>
      </c>
      <c r="O11684" t="s">
        <v>1565</v>
      </c>
      <c r="P11684">
        <v>0</v>
      </c>
      <c r="Q11684">
        <v>1</v>
      </c>
      <c r="R11684">
        <v>0</v>
      </c>
      <c r="S11684">
        <v>0</v>
      </c>
      <c r="T11684" t="s">
        <v>51</v>
      </c>
      <c r="U11684" t="s">
        <v>1549</v>
      </c>
      <c r="V11684" t="s">
        <v>51</v>
      </c>
      <c r="W11684" t="s">
        <v>11</v>
      </c>
      <c r="X11684">
        <v>5</v>
      </c>
      <c r="Y11684" t="s">
        <v>1553</v>
      </c>
      <c r="Z11684">
        <v>0</v>
      </c>
      <c r="AA11684" s="34">
        <f t="shared" ca="1" si="182"/>
        <v>0.97200747267457732</v>
      </c>
      <c r="AB11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5" spans="1:29" x14ac:dyDescent="0.25">
      <c r="A11685" t="s">
        <v>874</v>
      </c>
      <c r="B11685">
        <v>6.6014115000000002</v>
      </c>
      <c r="C11685">
        <v>3.2934274000000001</v>
      </c>
      <c r="D11685" t="s">
        <v>4</v>
      </c>
      <c r="E11685" t="s">
        <v>51</v>
      </c>
      <c r="F11685" t="s">
        <v>1722</v>
      </c>
      <c r="G11685" t="s">
        <v>51</v>
      </c>
      <c r="H11685" t="s">
        <v>51</v>
      </c>
      <c r="I11685" t="s">
        <v>1785</v>
      </c>
      <c r="J11685">
        <v>1</v>
      </c>
      <c r="K11685">
        <v>1</v>
      </c>
      <c r="L11685">
        <v>0</v>
      </c>
      <c r="M11685">
        <v>0</v>
      </c>
      <c r="N11685" t="s">
        <v>51</v>
      </c>
      <c r="O11685" t="s">
        <v>1565</v>
      </c>
      <c r="P11685">
        <v>0</v>
      </c>
      <c r="Q11685">
        <v>1</v>
      </c>
      <c r="R11685">
        <v>0</v>
      </c>
      <c r="S11685">
        <v>0</v>
      </c>
      <c r="T11685" t="s">
        <v>51</v>
      </c>
      <c r="U11685" t="s">
        <v>1549</v>
      </c>
      <c r="V11685" t="s">
        <v>51</v>
      </c>
      <c r="W11685" t="s">
        <v>11</v>
      </c>
      <c r="X11685">
        <v>5</v>
      </c>
      <c r="Y11685" t="s">
        <v>1542</v>
      </c>
      <c r="Z11685">
        <v>0</v>
      </c>
      <c r="AA11685" s="34">
        <f t="shared" ca="1" si="182"/>
        <v>0.94744682338403463</v>
      </c>
      <c r="AB11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6" spans="1:29" x14ac:dyDescent="0.25">
      <c r="A11686" t="s">
        <v>874</v>
      </c>
      <c r="B11686">
        <v>6.6014115000000002</v>
      </c>
      <c r="C11686">
        <v>3.2934274000000001</v>
      </c>
      <c r="D11686" t="s">
        <v>4</v>
      </c>
      <c r="E11686" t="s">
        <v>51</v>
      </c>
      <c r="F11686" t="s">
        <v>1722</v>
      </c>
      <c r="G11686" t="s">
        <v>51</v>
      </c>
      <c r="H11686" t="s">
        <v>51</v>
      </c>
      <c r="I11686" t="s">
        <v>1785</v>
      </c>
      <c r="J11686">
        <v>1</v>
      </c>
      <c r="K11686">
        <v>1</v>
      </c>
      <c r="L11686">
        <v>0</v>
      </c>
      <c r="M11686">
        <v>0</v>
      </c>
      <c r="N11686" t="s">
        <v>51</v>
      </c>
      <c r="O11686" t="s">
        <v>1565</v>
      </c>
      <c r="P11686">
        <v>0</v>
      </c>
      <c r="Q11686">
        <v>1</v>
      </c>
      <c r="R11686">
        <v>0</v>
      </c>
      <c r="S11686">
        <v>0</v>
      </c>
      <c r="T11686" t="s">
        <v>51</v>
      </c>
      <c r="U11686" t="s">
        <v>1549</v>
      </c>
      <c r="V11686" t="s">
        <v>51</v>
      </c>
      <c r="W11686" t="s">
        <v>11</v>
      </c>
      <c r="X11686">
        <v>5</v>
      </c>
      <c r="Y11686" t="s">
        <v>3</v>
      </c>
      <c r="Z11686">
        <v>0</v>
      </c>
      <c r="AA11686" s="34">
        <f t="shared" ca="1" si="182"/>
        <v>0.16828124266687328</v>
      </c>
      <c r="AB11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7" spans="1:29" x14ac:dyDescent="0.25">
      <c r="A11687" t="s">
        <v>98</v>
      </c>
      <c r="B11687">
        <v>6.5335558999999996</v>
      </c>
      <c r="C11687">
        <v>3.2518349</v>
      </c>
      <c r="D11687" t="s">
        <v>4</v>
      </c>
      <c r="E11687" t="s">
        <v>51</v>
      </c>
      <c r="F11687" t="s">
        <v>1970</v>
      </c>
      <c r="G11687" t="s">
        <v>51</v>
      </c>
      <c r="H11687" t="s">
        <v>51</v>
      </c>
      <c r="I11687" t="s">
        <v>1785</v>
      </c>
      <c r="J11687">
        <v>1</v>
      </c>
      <c r="K11687">
        <v>1</v>
      </c>
      <c r="L11687">
        <v>0</v>
      </c>
      <c r="M11687">
        <v>0</v>
      </c>
      <c r="N11687" t="s">
        <v>51</v>
      </c>
      <c r="O11687" t="s">
        <v>1565</v>
      </c>
      <c r="P11687">
        <v>0</v>
      </c>
      <c r="Q11687">
        <v>1</v>
      </c>
      <c r="R11687">
        <v>0</v>
      </c>
      <c r="S11687">
        <v>0</v>
      </c>
      <c r="T11687" t="s">
        <v>51</v>
      </c>
      <c r="U11687" t="s">
        <v>1549</v>
      </c>
      <c r="V11687" t="s">
        <v>51</v>
      </c>
      <c r="W11687" t="s">
        <v>10</v>
      </c>
      <c r="X11687">
        <v>5</v>
      </c>
      <c r="Y11687" t="s">
        <v>1544</v>
      </c>
      <c r="Z11687">
        <v>1</v>
      </c>
      <c r="AA11687" s="34">
        <f t="shared" ca="1" si="182"/>
        <v>0.94055108737283177</v>
      </c>
      <c r="AB11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8" spans="1:29" x14ac:dyDescent="0.25">
      <c r="A11688" t="s">
        <v>98</v>
      </c>
      <c r="B11688">
        <v>6.5335558999999996</v>
      </c>
      <c r="C11688">
        <v>3.2518349</v>
      </c>
      <c r="D11688" t="s">
        <v>4</v>
      </c>
      <c r="E11688" t="s">
        <v>51</v>
      </c>
      <c r="F11688" t="s">
        <v>1970</v>
      </c>
      <c r="G11688" t="s">
        <v>51</v>
      </c>
      <c r="H11688" t="s">
        <v>51</v>
      </c>
      <c r="I11688" t="s">
        <v>1785</v>
      </c>
      <c r="J11688">
        <v>1</v>
      </c>
      <c r="K11688">
        <v>1</v>
      </c>
      <c r="L11688">
        <v>0</v>
      </c>
      <c r="M11688">
        <v>0</v>
      </c>
      <c r="N11688" t="s">
        <v>51</v>
      </c>
      <c r="O11688" t="s">
        <v>1565</v>
      </c>
      <c r="P11688">
        <v>0</v>
      </c>
      <c r="Q11688">
        <v>1</v>
      </c>
      <c r="R11688">
        <v>0</v>
      </c>
      <c r="S11688">
        <v>0</v>
      </c>
      <c r="T11688" t="s">
        <v>51</v>
      </c>
      <c r="U11688" t="s">
        <v>1549</v>
      </c>
      <c r="V11688" t="s">
        <v>51</v>
      </c>
      <c r="W11688" t="s">
        <v>10</v>
      </c>
      <c r="X11688">
        <v>5</v>
      </c>
      <c r="Y11688" t="s">
        <v>1549</v>
      </c>
      <c r="Z11688">
        <v>1</v>
      </c>
      <c r="AA11688" s="34">
        <f t="shared" ca="1" si="182"/>
        <v>0.95371824338889444</v>
      </c>
      <c r="AB11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89" spans="1:29" x14ac:dyDescent="0.25">
      <c r="A11689" t="s">
        <v>98</v>
      </c>
      <c r="B11689">
        <v>6.5335558999999996</v>
      </c>
      <c r="C11689">
        <v>3.2518349</v>
      </c>
      <c r="D11689" t="s">
        <v>4</v>
      </c>
      <c r="E11689" t="s">
        <v>51</v>
      </c>
      <c r="F11689" t="s">
        <v>1970</v>
      </c>
      <c r="G11689" t="s">
        <v>51</v>
      </c>
      <c r="H11689" t="s">
        <v>51</v>
      </c>
      <c r="I11689" t="s">
        <v>1785</v>
      </c>
      <c r="J11689">
        <v>1</v>
      </c>
      <c r="K11689">
        <v>1</v>
      </c>
      <c r="L11689">
        <v>0</v>
      </c>
      <c r="M11689">
        <v>0</v>
      </c>
      <c r="N11689" t="s">
        <v>51</v>
      </c>
      <c r="O11689" t="s">
        <v>1565</v>
      </c>
      <c r="P11689">
        <v>0</v>
      </c>
      <c r="Q11689">
        <v>1</v>
      </c>
      <c r="R11689">
        <v>0</v>
      </c>
      <c r="S11689">
        <v>0</v>
      </c>
      <c r="T11689" t="s">
        <v>51</v>
      </c>
      <c r="U11689" t="s">
        <v>1549</v>
      </c>
      <c r="V11689" t="s">
        <v>51</v>
      </c>
      <c r="W11689" t="s">
        <v>10</v>
      </c>
      <c r="X11689">
        <v>5</v>
      </c>
      <c r="Y11689" t="s">
        <v>1543</v>
      </c>
      <c r="Z11689">
        <v>0</v>
      </c>
      <c r="AA11689" s="34">
        <f t="shared" ca="1" si="182"/>
        <v>0.72600229695520291</v>
      </c>
      <c r="AB11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0" spans="1:29" x14ac:dyDescent="0.25">
      <c r="A11690" t="s">
        <v>98</v>
      </c>
      <c r="B11690">
        <v>6.5335558999999996</v>
      </c>
      <c r="C11690">
        <v>3.2518349</v>
      </c>
      <c r="D11690" t="s">
        <v>4</v>
      </c>
      <c r="E11690" t="s">
        <v>51</v>
      </c>
      <c r="F11690" t="s">
        <v>1970</v>
      </c>
      <c r="G11690" t="s">
        <v>51</v>
      </c>
      <c r="H11690" t="s">
        <v>51</v>
      </c>
      <c r="I11690" t="s">
        <v>1785</v>
      </c>
      <c r="J11690">
        <v>1</v>
      </c>
      <c r="K11690">
        <v>1</v>
      </c>
      <c r="L11690">
        <v>0</v>
      </c>
      <c r="M11690">
        <v>0</v>
      </c>
      <c r="N11690" t="s">
        <v>51</v>
      </c>
      <c r="O11690" t="s">
        <v>1565</v>
      </c>
      <c r="P11690">
        <v>0</v>
      </c>
      <c r="Q11690">
        <v>1</v>
      </c>
      <c r="R11690">
        <v>0</v>
      </c>
      <c r="S11690">
        <v>0</v>
      </c>
      <c r="T11690" t="s">
        <v>51</v>
      </c>
      <c r="U11690" t="s">
        <v>1549</v>
      </c>
      <c r="V11690" t="s">
        <v>51</v>
      </c>
      <c r="W11690" t="s">
        <v>10</v>
      </c>
      <c r="X11690">
        <v>5</v>
      </c>
      <c r="Y11690" t="s">
        <v>1550</v>
      </c>
      <c r="Z11690">
        <v>0</v>
      </c>
      <c r="AA11690" s="34">
        <f t="shared" ca="1" si="182"/>
        <v>0.23730172286350348</v>
      </c>
      <c r="AB11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1" spans="1:29" x14ac:dyDescent="0.25">
      <c r="A11691" t="s">
        <v>98</v>
      </c>
      <c r="B11691">
        <v>6.5335558999999996</v>
      </c>
      <c r="C11691">
        <v>3.2518349</v>
      </c>
      <c r="D11691" t="s">
        <v>4</v>
      </c>
      <c r="E11691" t="s">
        <v>51</v>
      </c>
      <c r="F11691" t="s">
        <v>1970</v>
      </c>
      <c r="G11691" t="s">
        <v>51</v>
      </c>
      <c r="H11691" t="s">
        <v>51</v>
      </c>
      <c r="I11691" t="s">
        <v>1785</v>
      </c>
      <c r="J11691">
        <v>1</v>
      </c>
      <c r="K11691">
        <v>1</v>
      </c>
      <c r="L11691">
        <v>0</v>
      </c>
      <c r="M11691">
        <v>0</v>
      </c>
      <c r="N11691" t="s">
        <v>51</v>
      </c>
      <c r="O11691" t="s">
        <v>1565</v>
      </c>
      <c r="P11691">
        <v>0</v>
      </c>
      <c r="Q11691">
        <v>1</v>
      </c>
      <c r="R11691">
        <v>0</v>
      </c>
      <c r="S11691">
        <v>0</v>
      </c>
      <c r="T11691" t="s">
        <v>51</v>
      </c>
      <c r="U11691" t="s">
        <v>1549</v>
      </c>
      <c r="V11691" t="s">
        <v>51</v>
      </c>
      <c r="W11691" t="s">
        <v>10</v>
      </c>
      <c r="X11691">
        <v>5</v>
      </c>
      <c r="Y11691" t="s">
        <v>1541</v>
      </c>
      <c r="Z11691">
        <v>1</v>
      </c>
      <c r="AA11691" s="34">
        <f t="shared" ca="1" si="182"/>
        <v>0.41568876115345188</v>
      </c>
      <c r="AB11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2" spans="1:29" x14ac:dyDescent="0.25">
      <c r="A11692" t="s">
        <v>98</v>
      </c>
      <c r="B11692">
        <v>6.5335558999999996</v>
      </c>
      <c r="C11692">
        <v>3.2518349</v>
      </c>
      <c r="D11692" t="s">
        <v>4</v>
      </c>
      <c r="E11692" t="s">
        <v>51</v>
      </c>
      <c r="F11692" t="s">
        <v>1970</v>
      </c>
      <c r="G11692" t="s">
        <v>51</v>
      </c>
      <c r="H11692" t="s">
        <v>51</v>
      </c>
      <c r="I11692" t="s">
        <v>1785</v>
      </c>
      <c r="J11692">
        <v>1</v>
      </c>
      <c r="K11692">
        <v>1</v>
      </c>
      <c r="L11692">
        <v>0</v>
      </c>
      <c r="M11692">
        <v>0</v>
      </c>
      <c r="N11692" t="s">
        <v>51</v>
      </c>
      <c r="O11692" t="s">
        <v>1565</v>
      </c>
      <c r="P11692">
        <v>0</v>
      </c>
      <c r="Q11692">
        <v>1</v>
      </c>
      <c r="R11692">
        <v>0</v>
      </c>
      <c r="S11692">
        <v>0</v>
      </c>
      <c r="T11692" t="s">
        <v>51</v>
      </c>
      <c r="U11692" t="s">
        <v>1549</v>
      </c>
      <c r="V11692" t="s">
        <v>51</v>
      </c>
      <c r="W11692" t="s">
        <v>10</v>
      </c>
      <c r="X11692">
        <v>5</v>
      </c>
      <c r="Y11692" t="s">
        <v>55</v>
      </c>
      <c r="Z11692">
        <v>1</v>
      </c>
      <c r="AA11692" s="34">
        <f t="shared" ca="1" si="182"/>
        <v>0.58193044979093833</v>
      </c>
      <c r="AB11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3" spans="1:29" x14ac:dyDescent="0.25">
      <c r="A11693" t="s">
        <v>98</v>
      </c>
      <c r="B11693">
        <v>6.5335558999999996</v>
      </c>
      <c r="C11693">
        <v>3.2518349</v>
      </c>
      <c r="D11693" t="s">
        <v>4</v>
      </c>
      <c r="E11693" t="s">
        <v>51</v>
      </c>
      <c r="F11693" t="s">
        <v>1970</v>
      </c>
      <c r="G11693" t="s">
        <v>51</v>
      </c>
      <c r="H11693" t="s">
        <v>51</v>
      </c>
      <c r="I11693" t="s">
        <v>1785</v>
      </c>
      <c r="J11693">
        <v>1</v>
      </c>
      <c r="K11693">
        <v>1</v>
      </c>
      <c r="L11693">
        <v>0</v>
      </c>
      <c r="M11693">
        <v>0</v>
      </c>
      <c r="N11693" t="s">
        <v>51</v>
      </c>
      <c r="O11693" t="s">
        <v>1565</v>
      </c>
      <c r="P11693">
        <v>0</v>
      </c>
      <c r="Q11693">
        <v>1</v>
      </c>
      <c r="R11693">
        <v>0</v>
      </c>
      <c r="S11693">
        <v>0</v>
      </c>
      <c r="T11693" t="s">
        <v>51</v>
      </c>
      <c r="U11693" t="s">
        <v>1549</v>
      </c>
      <c r="V11693" t="s">
        <v>51</v>
      </c>
      <c r="W11693" t="s">
        <v>10</v>
      </c>
      <c r="X11693">
        <v>5</v>
      </c>
      <c r="Y11693" t="s">
        <v>1552</v>
      </c>
      <c r="Z11693">
        <v>1</v>
      </c>
      <c r="AA11693" s="34">
        <f t="shared" ca="1" si="182"/>
        <v>0.73286111133142828</v>
      </c>
      <c r="AB11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4" spans="1:29" x14ac:dyDescent="0.25">
      <c r="A11694" t="s">
        <v>98</v>
      </c>
      <c r="B11694">
        <v>6.5335558999999996</v>
      </c>
      <c r="C11694">
        <v>3.2518349</v>
      </c>
      <c r="D11694" t="s">
        <v>4</v>
      </c>
      <c r="E11694" t="s">
        <v>51</v>
      </c>
      <c r="F11694" t="s">
        <v>1970</v>
      </c>
      <c r="G11694" t="s">
        <v>51</v>
      </c>
      <c r="H11694" t="s">
        <v>51</v>
      </c>
      <c r="I11694" t="s">
        <v>1785</v>
      </c>
      <c r="J11694">
        <v>1</v>
      </c>
      <c r="K11694">
        <v>1</v>
      </c>
      <c r="L11694">
        <v>0</v>
      </c>
      <c r="M11694">
        <v>0</v>
      </c>
      <c r="N11694" t="s">
        <v>51</v>
      </c>
      <c r="O11694" t="s">
        <v>1565</v>
      </c>
      <c r="P11694">
        <v>0</v>
      </c>
      <c r="Q11694">
        <v>1</v>
      </c>
      <c r="R11694">
        <v>0</v>
      </c>
      <c r="S11694">
        <v>0</v>
      </c>
      <c r="T11694" t="s">
        <v>51</v>
      </c>
      <c r="U11694" t="s">
        <v>1549</v>
      </c>
      <c r="V11694" t="s">
        <v>51</v>
      </c>
      <c r="W11694" t="s">
        <v>10</v>
      </c>
      <c r="X11694">
        <v>5</v>
      </c>
      <c r="Y11694" t="s">
        <v>1546</v>
      </c>
      <c r="Z11694">
        <v>0</v>
      </c>
      <c r="AA11694" s="34">
        <f t="shared" ca="1" si="182"/>
        <v>0.44946251667662107</v>
      </c>
      <c r="AB11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5" spans="1:29" x14ac:dyDescent="0.25">
      <c r="A11695" t="s">
        <v>98</v>
      </c>
      <c r="B11695">
        <v>6.5335558999999996</v>
      </c>
      <c r="C11695">
        <v>3.2518349</v>
      </c>
      <c r="D11695" t="s">
        <v>4</v>
      </c>
      <c r="E11695" t="s">
        <v>51</v>
      </c>
      <c r="F11695" t="s">
        <v>1970</v>
      </c>
      <c r="G11695" t="s">
        <v>51</v>
      </c>
      <c r="H11695" t="s">
        <v>51</v>
      </c>
      <c r="I11695" t="s">
        <v>1785</v>
      </c>
      <c r="J11695">
        <v>1</v>
      </c>
      <c r="K11695">
        <v>1</v>
      </c>
      <c r="L11695">
        <v>0</v>
      </c>
      <c r="M11695">
        <v>0</v>
      </c>
      <c r="N11695" t="s">
        <v>51</v>
      </c>
      <c r="O11695" t="s">
        <v>1565</v>
      </c>
      <c r="P11695">
        <v>0</v>
      </c>
      <c r="Q11695">
        <v>1</v>
      </c>
      <c r="R11695">
        <v>0</v>
      </c>
      <c r="S11695">
        <v>0</v>
      </c>
      <c r="T11695" t="s">
        <v>51</v>
      </c>
      <c r="U11695" t="s">
        <v>1549</v>
      </c>
      <c r="V11695" t="s">
        <v>51</v>
      </c>
      <c r="W11695" t="s">
        <v>10</v>
      </c>
      <c r="X11695">
        <v>5</v>
      </c>
      <c r="Y11695" t="s">
        <v>1551</v>
      </c>
      <c r="Z11695">
        <v>0</v>
      </c>
      <c r="AA11695" s="34">
        <f t="shared" ca="1" si="182"/>
        <v>0.20550353831370838</v>
      </c>
      <c r="AB11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6" spans="1:29" x14ac:dyDescent="0.25">
      <c r="A11696" t="s">
        <v>98</v>
      </c>
      <c r="B11696">
        <v>6.5335558999999996</v>
      </c>
      <c r="C11696">
        <v>3.2518349</v>
      </c>
      <c r="D11696" t="s">
        <v>4</v>
      </c>
      <c r="E11696" t="s">
        <v>51</v>
      </c>
      <c r="F11696" t="s">
        <v>1970</v>
      </c>
      <c r="G11696" t="s">
        <v>51</v>
      </c>
      <c r="H11696" t="s">
        <v>51</v>
      </c>
      <c r="I11696" t="s">
        <v>1785</v>
      </c>
      <c r="J11696">
        <v>1</v>
      </c>
      <c r="K11696">
        <v>1</v>
      </c>
      <c r="L11696">
        <v>0</v>
      </c>
      <c r="M11696">
        <v>0</v>
      </c>
      <c r="N11696" t="s">
        <v>51</v>
      </c>
      <c r="O11696" t="s">
        <v>1565</v>
      </c>
      <c r="P11696">
        <v>0</v>
      </c>
      <c r="Q11696">
        <v>1</v>
      </c>
      <c r="R11696">
        <v>0</v>
      </c>
      <c r="S11696">
        <v>0</v>
      </c>
      <c r="T11696" t="s">
        <v>51</v>
      </c>
      <c r="U11696" t="s">
        <v>1549</v>
      </c>
      <c r="V11696" t="s">
        <v>51</v>
      </c>
      <c r="W11696" t="s">
        <v>10</v>
      </c>
      <c r="X11696">
        <v>5</v>
      </c>
      <c r="Y11696" t="s">
        <v>1545</v>
      </c>
      <c r="Z11696">
        <v>0</v>
      </c>
      <c r="AA11696" s="34">
        <f t="shared" ca="1" si="182"/>
        <v>0.861742767713086</v>
      </c>
      <c r="AB11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7" spans="1:29" x14ac:dyDescent="0.25">
      <c r="A11697" t="s">
        <v>98</v>
      </c>
      <c r="B11697">
        <v>6.5335558999999996</v>
      </c>
      <c r="C11697">
        <v>3.2518349</v>
      </c>
      <c r="D11697" t="s">
        <v>4</v>
      </c>
      <c r="E11697" t="s">
        <v>51</v>
      </c>
      <c r="F11697" t="s">
        <v>1970</v>
      </c>
      <c r="G11697" t="s">
        <v>51</v>
      </c>
      <c r="H11697" t="s">
        <v>51</v>
      </c>
      <c r="I11697" t="s">
        <v>1785</v>
      </c>
      <c r="J11697">
        <v>1</v>
      </c>
      <c r="K11697">
        <v>1</v>
      </c>
      <c r="L11697">
        <v>0</v>
      </c>
      <c r="M11697">
        <v>0</v>
      </c>
      <c r="N11697" t="s">
        <v>51</v>
      </c>
      <c r="O11697" t="s">
        <v>1565</v>
      </c>
      <c r="P11697">
        <v>0</v>
      </c>
      <c r="Q11697">
        <v>1</v>
      </c>
      <c r="R11697">
        <v>0</v>
      </c>
      <c r="S11697">
        <v>0</v>
      </c>
      <c r="T11697" t="s">
        <v>51</v>
      </c>
      <c r="U11697" t="s">
        <v>1549</v>
      </c>
      <c r="V11697" t="s">
        <v>51</v>
      </c>
      <c r="W11697" t="s">
        <v>10</v>
      </c>
      <c r="X11697">
        <v>5</v>
      </c>
      <c r="Y11697" t="s">
        <v>1547</v>
      </c>
      <c r="Z11697">
        <v>0</v>
      </c>
      <c r="AA11697" s="34">
        <f t="shared" ca="1" si="182"/>
        <v>0.40019800076665635</v>
      </c>
      <c r="AB11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8" spans="1:29" x14ac:dyDescent="0.25">
      <c r="A11698" t="s">
        <v>98</v>
      </c>
      <c r="B11698">
        <v>6.5335558999999996</v>
      </c>
      <c r="C11698">
        <v>3.2518349</v>
      </c>
      <c r="D11698" t="s">
        <v>4</v>
      </c>
      <c r="E11698" t="s">
        <v>51</v>
      </c>
      <c r="F11698" t="s">
        <v>1970</v>
      </c>
      <c r="G11698" t="s">
        <v>51</v>
      </c>
      <c r="H11698" t="s">
        <v>51</v>
      </c>
      <c r="I11698" t="s">
        <v>1785</v>
      </c>
      <c r="J11698">
        <v>1</v>
      </c>
      <c r="K11698">
        <v>1</v>
      </c>
      <c r="L11698">
        <v>0</v>
      </c>
      <c r="M11698">
        <v>0</v>
      </c>
      <c r="N11698" t="s">
        <v>51</v>
      </c>
      <c r="O11698" t="s">
        <v>1565</v>
      </c>
      <c r="P11698">
        <v>0</v>
      </c>
      <c r="Q11698">
        <v>1</v>
      </c>
      <c r="R11698">
        <v>0</v>
      </c>
      <c r="S11698">
        <v>0</v>
      </c>
      <c r="T11698" t="s">
        <v>51</v>
      </c>
      <c r="U11698" t="s">
        <v>1549</v>
      </c>
      <c r="V11698" t="s">
        <v>51</v>
      </c>
      <c r="W11698" t="s">
        <v>10</v>
      </c>
      <c r="X11698">
        <v>5</v>
      </c>
      <c r="Y11698" t="s">
        <v>1548</v>
      </c>
      <c r="Z11698">
        <v>0</v>
      </c>
      <c r="AA11698" s="34">
        <f t="shared" ca="1" si="182"/>
        <v>0.84426746017784593</v>
      </c>
      <c r="AB11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699" spans="1:29" x14ac:dyDescent="0.25">
      <c r="A11699" t="s">
        <v>98</v>
      </c>
      <c r="B11699">
        <v>6.5335558999999996</v>
      </c>
      <c r="C11699">
        <v>3.2518349</v>
      </c>
      <c r="D11699" t="s">
        <v>4</v>
      </c>
      <c r="E11699" t="s">
        <v>51</v>
      </c>
      <c r="F11699" t="s">
        <v>1970</v>
      </c>
      <c r="G11699" t="s">
        <v>51</v>
      </c>
      <c r="H11699" t="s">
        <v>51</v>
      </c>
      <c r="I11699" t="s">
        <v>1785</v>
      </c>
      <c r="J11699">
        <v>1</v>
      </c>
      <c r="K11699">
        <v>1</v>
      </c>
      <c r="L11699">
        <v>0</v>
      </c>
      <c r="M11699">
        <v>0</v>
      </c>
      <c r="N11699" t="s">
        <v>51</v>
      </c>
      <c r="O11699" t="s">
        <v>1565</v>
      </c>
      <c r="P11699">
        <v>0</v>
      </c>
      <c r="Q11699">
        <v>1</v>
      </c>
      <c r="R11699">
        <v>0</v>
      </c>
      <c r="S11699">
        <v>0</v>
      </c>
      <c r="T11699" t="s">
        <v>51</v>
      </c>
      <c r="U11699" t="s">
        <v>1549</v>
      </c>
      <c r="V11699" t="s">
        <v>51</v>
      </c>
      <c r="W11699" t="s">
        <v>10</v>
      </c>
      <c r="X11699">
        <v>5</v>
      </c>
      <c r="Y11699" t="s">
        <v>1553</v>
      </c>
      <c r="Z11699">
        <v>0</v>
      </c>
      <c r="AA11699" s="34">
        <f t="shared" ca="1" si="182"/>
        <v>0.8772983956069994</v>
      </c>
      <c r="AB11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0" spans="1:29" x14ac:dyDescent="0.25">
      <c r="A11700" t="s">
        <v>98</v>
      </c>
      <c r="B11700">
        <v>6.5335558999999996</v>
      </c>
      <c r="C11700">
        <v>3.2518349</v>
      </c>
      <c r="D11700" t="s">
        <v>4</v>
      </c>
      <c r="E11700" t="s">
        <v>51</v>
      </c>
      <c r="F11700" t="s">
        <v>1970</v>
      </c>
      <c r="G11700" t="s">
        <v>51</v>
      </c>
      <c r="H11700" t="s">
        <v>51</v>
      </c>
      <c r="I11700" t="s">
        <v>1785</v>
      </c>
      <c r="J11700">
        <v>1</v>
      </c>
      <c r="K11700">
        <v>1</v>
      </c>
      <c r="L11700">
        <v>0</v>
      </c>
      <c r="M11700">
        <v>0</v>
      </c>
      <c r="N11700" t="s">
        <v>51</v>
      </c>
      <c r="O11700" t="s">
        <v>1565</v>
      </c>
      <c r="P11700">
        <v>0</v>
      </c>
      <c r="Q11700">
        <v>1</v>
      </c>
      <c r="R11700">
        <v>0</v>
      </c>
      <c r="S11700">
        <v>0</v>
      </c>
      <c r="T11700" t="s">
        <v>51</v>
      </c>
      <c r="U11700" t="s">
        <v>1549</v>
      </c>
      <c r="V11700" t="s">
        <v>51</v>
      </c>
      <c r="W11700" t="s">
        <v>10</v>
      </c>
      <c r="X11700">
        <v>5</v>
      </c>
      <c r="Y11700" t="s">
        <v>1542</v>
      </c>
      <c r="Z11700">
        <v>0</v>
      </c>
      <c r="AA11700" s="34">
        <f t="shared" ca="1" si="182"/>
        <v>0.44354178399309496</v>
      </c>
      <c r="AB11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1" spans="1:29" x14ac:dyDescent="0.25">
      <c r="A11701" t="s">
        <v>98</v>
      </c>
      <c r="B11701">
        <v>6.5335558999999996</v>
      </c>
      <c r="C11701">
        <v>3.2518349</v>
      </c>
      <c r="D11701" t="s">
        <v>4</v>
      </c>
      <c r="E11701" t="s">
        <v>51</v>
      </c>
      <c r="F11701" t="s">
        <v>1970</v>
      </c>
      <c r="G11701" t="s">
        <v>51</v>
      </c>
      <c r="H11701" t="s">
        <v>51</v>
      </c>
      <c r="I11701" t="s">
        <v>1785</v>
      </c>
      <c r="J11701">
        <v>1</v>
      </c>
      <c r="K11701">
        <v>1</v>
      </c>
      <c r="L11701">
        <v>0</v>
      </c>
      <c r="M11701">
        <v>0</v>
      </c>
      <c r="N11701" t="s">
        <v>51</v>
      </c>
      <c r="O11701" t="s">
        <v>1565</v>
      </c>
      <c r="P11701">
        <v>0</v>
      </c>
      <c r="Q11701">
        <v>1</v>
      </c>
      <c r="R11701">
        <v>0</v>
      </c>
      <c r="S11701">
        <v>0</v>
      </c>
      <c r="T11701" t="s">
        <v>51</v>
      </c>
      <c r="U11701" t="s">
        <v>1549</v>
      </c>
      <c r="V11701" t="s">
        <v>51</v>
      </c>
      <c r="W11701" t="s">
        <v>10</v>
      </c>
      <c r="X11701">
        <v>5</v>
      </c>
      <c r="Y11701" t="s">
        <v>3</v>
      </c>
      <c r="Z11701">
        <v>0</v>
      </c>
      <c r="AA11701" s="34">
        <f t="shared" ca="1" si="182"/>
        <v>0.22801066254375957</v>
      </c>
      <c r="AB11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2" spans="1:29" x14ac:dyDescent="0.25">
      <c r="A11702" t="s">
        <v>579</v>
      </c>
      <c r="B11702">
        <v>6.5368599999999999</v>
      </c>
      <c r="C11702">
        <v>3.2518482999999998</v>
      </c>
      <c r="D11702" t="s">
        <v>4</v>
      </c>
      <c r="E11702" t="s">
        <v>51</v>
      </c>
      <c r="F11702" t="s">
        <v>1844</v>
      </c>
      <c r="G11702" t="s">
        <v>51</v>
      </c>
      <c r="H11702" t="s">
        <v>51</v>
      </c>
      <c r="I11702" t="s">
        <v>1785</v>
      </c>
      <c r="J11702">
        <v>1</v>
      </c>
      <c r="K11702">
        <v>1</v>
      </c>
      <c r="L11702">
        <v>0</v>
      </c>
      <c r="M11702">
        <v>0</v>
      </c>
      <c r="N11702" t="s">
        <v>51</v>
      </c>
      <c r="O11702" t="s">
        <v>1565</v>
      </c>
      <c r="P11702">
        <v>0</v>
      </c>
      <c r="Q11702">
        <v>1</v>
      </c>
      <c r="R11702">
        <v>0</v>
      </c>
      <c r="S11702">
        <v>0</v>
      </c>
      <c r="T11702" t="s">
        <v>51</v>
      </c>
      <c r="U11702" t="s">
        <v>1549</v>
      </c>
      <c r="V11702" t="s">
        <v>51</v>
      </c>
      <c r="W11702" t="s">
        <v>12</v>
      </c>
      <c r="X11702">
        <v>3</v>
      </c>
      <c r="Y11702" t="s">
        <v>1544</v>
      </c>
      <c r="Z11702">
        <v>0</v>
      </c>
      <c r="AA11702" s="34">
        <f t="shared" ca="1" si="182"/>
        <v>1.7674265934415456E-2</v>
      </c>
      <c r="AB11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3" spans="1:29" x14ac:dyDescent="0.25">
      <c r="A11703" t="s">
        <v>579</v>
      </c>
      <c r="B11703">
        <v>6.5368599999999999</v>
      </c>
      <c r="C11703">
        <v>3.2518482999999998</v>
      </c>
      <c r="D11703" t="s">
        <v>4</v>
      </c>
      <c r="E11703" t="s">
        <v>51</v>
      </c>
      <c r="F11703" t="s">
        <v>1844</v>
      </c>
      <c r="G11703" t="s">
        <v>51</v>
      </c>
      <c r="H11703" t="s">
        <v>51</v>
      </c>
      <c r="I11703" t="s">
        <v>1785</v>
      </c>
      <c r="J11703">
        <v>1</v>
      </c>
      <c r="K11703">
        <v>1</v>
      </c>
      <c r="L11703">
        <v>0</v>
      </c>
      <c r="M11703">
        <v>0</v>
      </c>
      <c r="N11703" t="s">
        <v>51</v>
      </c>
      <c r="O11703" t="s">
        <v>1565</v>
      </c>
      <c r="P11703">
        <v>0</v>
      </c>
      <c r="Q11703">
        <v>1</v>
      </c>
      <c r="R11703">
        <v>0</v>
      </c>
      <c r="S11703">
        <v>0</v>
      </c>
      <c r="T11703" t="s">
        <v>51</v>
      </c>
      <c r="U11703" t="s">
        <v>1549</v>
      </c>
      <c r="V11703" t="s">
        <v>51</v>
      </c>
      <c r="W11703" t="s">
        <v>12</v>
      </c>
      <c r="X11703">
        <v>3</v>
      </c>
      <c r="Y11703" t="s">
        <v>1549</v>
      </c>
      <c r="Z11703">
        <v>1</v>
      </c>
      <c r="AA11703" s="34">
        <f t="shared" ca="1" si="182"/>
        <v>0.78186316142393797</v>
      </c>
      <c r="AB11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4" spans="1:29" x14ac:dyDescent="0.25">
      <c r="A11704" t="s">
        <v>579</v>
      </c>
      <c r="B11704">
        <v>6.5368599999999999</v>
      </c>
      <c r="C11704">
        <v>3.2518482999999998</v>
      </c>
      <c r="D11704" t="s">
        <v>4</v>
      </c>
      <c r="E11704" t="s">
        <v>51</v>
      </c>
      <c r="F11704" t="s">
        <v>1844</v>
      </c>
      <c r="G11704" t="s">
        <v>51</v>
      </c>
      <c r="H11704" t="s">
        <v>51</v>
      </c>
      <c r="I11704" t="s">
        <v>1785</v>
      </c>
      <c r="J11704">
        <v>1</v>
      </c>
      <c r="K11704">
        <v>1</v>
      </c>
      <c r="L11704">
        <v>0</v>
      </c>
      <c r="M11704">
        <v>0</v>
      </c>
      <c r="N11704" t="s">
        <v>51</v>
      </c>
      <c r="O11704" t="s">
        <v>1565</v>
      </c>
      <c r="P11704">
        <v>0</v>
      </c>
      <c r="Q11704">
        <v>1</v>
      </c>
      <c r="R11704">
        <v>0</v>
      </c>
      <c r="S11704">
        <v>0</v>
      </c>
      <c r="T11704" t="s">
        <v>51</v>
      </c>
      <c r="U11704" t="s">
        <v>1549</v>
      </c>
      <c r="V11704" t="s">
        <v>51</v>
      </c>
      <c r="W11704" t="s">
        <v>12</v>
      </c>
      <c r="X11704">
        <v>3</v>
      </c>
      <c r="Y11704" t="s">
        <v>1543</v>
      </c>
      <c r="Z11704">
        <v>0</v>
      </c>
      <c r="AA11704" s="34">
        <f t="shared" ca="1" si="182"/>
        <v>0.67298178426162547</v>
      </c>
      <c r="AB11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5" spans="1:29" x14ac:dyDescent="0.25">
      <c r="A11705" t="s">
        <v>579</v>
      </c>
      <c r="B11705">
        <v>6.5368599999999999</v>
      </c>
      <c r="C11705">
        <v>3.2518482999999998</v>
      </c>
      <c r="D11705" t="s">
        <v>4</v>
      </c>
      <c r="E11705" t="s">
        <v>51</v>
      </c>
      <c r="F11705" t="s">
        <v>1844</v>
      </c>
      <c r="G11705" t="s">
        <v>51</v>
      </c>
      <c r="H11705" t="s">
        <v>51</v>
      </c>
      <c r="I11705" t="s">
        <v>1785</v>
      </c>
      <c r="J11705">
        <v>1</v>
      </c>
      <c r="K11705">
        <v>1</v>
      </c>
      <c r="L11705">
        <v>0</v>
      </c>
      <c r="M11705">
        <v>0</v>
      </c>
      <c r="N11705" t="s">
        <v>51</v>
      </c>
      <c r="O11705" t="s">
        <v>1565</v>
      </c>
      <c r="P11705">
        <v>0</v>
      </c>
      <c r="Q11705">
        <v>1</v>
      </c>
      <c r="R11705">
        <v>0</v>
      </c>
      <c r="S11705">
        <v>0</v>
      </c>
      <c r="T11705" t="s">
        <v>51</v>
      </c>
      <c r="U11705" t="s">
        <v>1549</v>
      </c>
      <c r="V11705" t="s">
        <v>51</v>
      </c>
      <c r="W11705" t="s">
        <v>12</v>
      </c>
      <c r="X11705">
        <v>3</v>
      </c>
      <c r="Y11705" t="s">
        <v>1550</v>
      </c>
      <c r="Z11705">
        <v>0</v>
      </c>
      <c r="AA11705" s="34">
        <f t="shared" ca="1" si="182"/>
        <v>5.3912597845111709E-2</v>
      </c>
      <c r="AB11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6" spans="1:29" x14ac:dyDescent="0.25">
      <c r="A11706" t="s">
        <v>579</v>
      </c>
      <c r="B11706">
        <v>6.5368599999999999</v>
      </c>
      <c r="C11706">
        <v>3.2518482999999998</v>
      </c>
      <c r="D11706" t="s">
        <v>4</v>
      </c>
      <c r="E11706" t="s">
        <v>51</v>
      </c>
      <c r="F11706" t="s">
        <v>1844</v>
      </c>
      <c r="G11706" t="s">
        <v>51</v>
      </c>
      <c r="H11706" t="s">
        <v>51</v>
      </c>
      <c r="I11706" t="s">
        <v>1785</v>
      </c>
      <c r="J11706">
        <v>1</v>
      </c>
      <c r="K11706">
        <v>1</v>
      </c>
      <c r="L11706">
        <v>0</v>
      </c>
      <c r="M11706">
        <v>0</v>
      </c>
      <c r="N11706" t="s">
        <v>51</v>
      </c>
      <c r="O11706" t="s">
        <v>1565</v>
      </c>
      <c r="P11706">
        <v>0</v>
      </c>
      <c r="Q11706">
        <v>1</v>
      </c>
      <c r="R11706">
        <v>0</v>
      </c>
      <c r="S11706">
        <v>0</v>
      </c>
      <c r="T11706" t="s">
        <v>51</v>
      </c>
      <c r="U11706" t="s">
        <v>1549</v>
      </c>
      <c r="V11706" t="s">
        <v>51</v>
      </c>
      <c r="W11706" t="s">
        <v>12</v>
      </c>
      <c r="X11706">
        <v>3</v>
      </c>
      <c r="Y11706" t="s">
        <v>1541</v>
      </c>
      <c r="Z11706">
        <v>1</v>
      </c>
      <c r="AA11706" s="34">
        <f t="shared" ca="1" si="182"/>
        <v>0.88855489864466275</v>
      </c>
      <c r="AB11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7" spans="1:29" x14ac:dyDescent="0.25">
      <c r="A11707" t="s">
        <v>579</v>
      </c>
      <c r="B11707">
        <v>6.5368599999999999</v>
      </c>
      <c r="C11707">
        <v>3.2518482999999998</v>
      </c>
      <c r="D11707" t="s">
        <v>4</v>
      </c>
      <c r="E11707" t="s">
        <v>51</v>
      </c>
      <c r="F11707" t="s">
        <v>1844</v>
      </c>
      <c r="G11707" t="s">
        <v>51</v>
      </c>
      <c r="H11707" t="s">
        <v>51</v>
      </c>
      <c r="I11707" t="s">
        <v>1785</v>
      </c>
      <c r="J11707">
        <v>1</v>
      </c>
      <c r="K11707">
        <v>1</v>
      </c>
      <c r="L11707">
        <v>0</v>
      </c>
      <c r="M11707">
        <v>0</v>
      </c>
      <c r="N11707" t="s">
        <v>51</v>
      </c>
      <c r="O11707" t="s">
        <v>1565</v>
      </c>
      <c r="P11707">
        <v>0</v>
      </c>
      <c r="Q11707">
        <v>1</v>
      </c>
      <c r="R11707">
        <v>0</v>
      </c>
      <c r="S11707">
        <v>0</v>
      </c>
      <c r="T11707" t="s">
        <v>51</v>
      </c>
      <c r="U11707" t="s">
        <v>1549</v>
      </c>
      <c r="V11707" t="s">
        <v>51</v>
      </c>
      <c r="W11707" t="s">
        <v>12</v>
      </c>
      <c r="X11707">
        <v>3</v>
      </c>
      <c r="Y11707" t="s">
        <v>55</v>
      </c>
      <c r="Z11707">
        <v>1</v>
      </c>
      <c r="AA11707" s="34">
        <f t="shared" ca="1" si="182"/>
        <v>0.8028789254584392</v>
      </c>
      <c r="AB11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8" spans="1:29" x14ac:dyDescent="0.25">
      <c r="A11708" t="s">
        <v>579</v>
      </c>
      <c r="B11708">
        <v>6.5368599999999999</v>
      </c>
      <c r="C11708">
        <v>3.2518482999999998</v>
      </c>
      <c r="D11708" t="s">
        <v>4</v>
      </c>
      <c r="E11708" t="s">
        <v>51</v>
      </c>
      <c r="F11708" t="s">
        <v>1844</v>
      </c>
      <c r="G11708" t="s">
        <v>51</v>
      </c>
      <c r="H11708" t="s">
        <v>51</v>
      </c>
      <c r="I11708" t="s">
        <v>1785</v>
      </c>
      <c r="J11708">
        <v>1</v>
      </c>
      <c r="K11708">
        <v>1</v>
      </c>
      <c r="L11708">
        <v>0</v>
      </c>
      <c r="M11708">
        <v>0</v>
      </c>
      <c r="N11708" t="s">
        <v>51</v>
      </c>
      <c r="O11708" t="s">
        <v>1565</v>
      </c>
      <c r="P11708">
        <v>0</v>
      </c>
      <c r="Q11708">
        <v>1</v>
      </c>
      <c r="R11708">
        <v>0</v>
      </c>
      <c r="S11708">
        <v>0</v>
      </c>
      <c r="T11708" t="s">
        <v>51</v>
      </c>
      <c r="U11708" t="s">
        <v>1549</v>
      </c>
      <c r="V11708" t="s">
        <v>51</v>
      </c>
      <c r="W11708" t="s">
        <v>12</v>
      </c>
      <c r="X11708">
        <v>3</v>
      </c>
      <c r="Y11708" t="s">
        <v>1552</v>
      </c>
      <c r="Z11708">
        <v>0</v>
      </c>
      <c r="AA11708" s="34">
        <f t="shared" ca="1" si="182"/>
        <v>0.11351929536900396</v>
      </c>
      <c r="AB11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09" spans="1:29" x14ac:dyDescent="0.25">
      <c r="A11709" t="s">
        <v>579</v>
      </c>
      <c r="B11709">
        <v>6.5368599999999999</v>
      </c>
      <c r="C11709">
        <v>3.2518482999999998</v>
      </c>
      <c r="D11709" t="s">
        <v>4</v>
      </c>
      <c r="E11709" t="s">
        <v>51</v>
      </c>
      <c r="F11709" t="s">
        <v>1844</v>
      </c>
      <c r="G11709" t="s">
        <v>51</v>
      </c>
      <c r="H11709" t="s">
        <v>51</v>
      </c>
      <c r="I11709" t="s">
        <v>1785</v>
      </c>
      <c r="J11709">
        <v>1</v>
      </c>
      <c r="K11709">
        <v>1</v>
      </c>
      <c r="L11709">
        <v>0</v>
      </c>
      <c r="M11709">
        <v>0</v>
      </c>
      <c r="N11709" t="s">
        <v>51</v>
      </c>
      <c r="O11709" t="s">
        <v>1565</v>
      </c>
      <c r="P11709">
        <v>0</v>
      </c>
      <c r="Q11709">
        <v>1</v>
      </c>
      <c r="R11709">
        <v>0</v>
      </c>
      <c r="S11709">
        <v>0</v>
      </c>
      <c r="T11709" t="s">
        <v>51</v>
      </c>
      <c r="U11709" t="s">
        <v>1549</v>
      </c>
      <c r="V11709" t="s">
        <v>51</v>
      </c>
      <c r="W11709" t="s">
        <v>12</v>
      </c>
      <c r="X11709">
        <v>3</v>
      </c>
      <c r="Y11709" t="s">
        <v>1546</v>
      </c>
      <c r="Z11709">
        <v>0</v>
      </c>
      <c r="AA11709" s="34">
        <f t="shared" ca="1" si="182"/>
        <v>0.97977848524595201</v>
      </c>
      <c r="AB11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0" spans="1:29" x14ac:dyDescent="0.25">
      <c r="A11710" t="s">
        <v>579</v>
      </c>
      <c r="B11710">
        <v>6.5368599999999999</v>
      </c>
      <c r="C11710">
        <v>3.2518482999999998</v>
      </c>
      <c r="D11710" t="s">
        <v>4</v>
      </c>
      <c r="E11710" t="s">
        <v>51</v>
      </c>
      <c r="F11710" t="s">
        <v>1844</v>
      </c>
      <c r="G11710" t="s">
        <v>51</v>
      </c>
      <c r="H11710" t="s">
        <v>51</v>
      </c>
      <c r="I11710" t="s">
        <v>1785</v>
      </c>
      <c r="J11710">
        <v>1</v>
      </c>
      <c r="K11710">
        <v>1</v>
      </c>
      <c r="L11710">
        <v>0</v>
      </c>
      <c r="M11710">
        <v>0</v>
      </c>
      <c r="N11710" t="s">
        <v>51</v>
      </c>
      <c r="O11710" t="s">
        <v>1565</v>
      </c>
      <c r="P11710">
        <v>0</v>
      </c>
      <c r="Q11710">
        <v>1</v>
      </c>
      <c r="R11710">
        <v>0</v>
      </c>
      <c r="S11710">
        <v>0</v>
      </c>
      <c r="T11710" t="s">
        <v>51</v>
      </c>
      <c r="U11710" t="s">
        <v>1549</v>
      </c>
      <c r="V11710" t="s">
        <v>51</v>
      </c>
      <c r="W11710" t="s">
        <v>12</v>
      </c>
      <c r="X11710">
        <v>3</v>
      </c>
      <c r="Y11710" t="s">
        <v>1551</v>
      </c>
      <c r="Z11710">
        <v>0</v>
      </c>
      <c r="AA11710" s="34">
        <f t="shared" ca="1" si="182"/>
        <v>0.3835080889892255</v>
      </c>
      <c r="AB11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1" spans="1:29" x14ac:dyDescent="0.25">
      <c r="A11711" t="s">
        <v>579</v>
      </c>
      <c r="B11711">
        <v>6.5368599999999999</v>
      </c>
      <c r="C11711">
        <v>3.2518482999999998</v>
      </c>
      <c r="D11711" t="s">
        <v>4</v>
      </c>
      <c r="E11711" t="s">
        <v>51</v>
      </c>
      <c r="F11711" t="s">
        <v>1844</v>
      </c>
      <c r="G11711" t="s">
        <v>51</v>
      </c>
      <c r="H11711" t="s">
        <v>51</v>
      </c>
      <c r="I11711" t="s">
        <v>1785</v>
      </c>
      <c r="J11711">
        <v>1</v>
      </c>
      <c r="K11711">
        <v>1</v>
      </c>
      <c r="L11711">
        <v>0</v>
      </c>
      <c r="M11711">
        <v>0</v>
      </c>
      <c r="N11711" t="s">
        <v>51</v>
      </c>
      <c r="O11711" t="s">
        <v>1565</v>
      </c>
      <c r="P11711">
        <v>0</v>
      </c>
      <c r="Q11711">
        <v>1</v>
      </c>
      <c r="R11711">
        <v>0</v>
      </c>
      <c r="S11711">
        <v>0</v>
      </c>
      <c r="T11711" t="s">
        <v>51</v>
      </c>
      <c r="U11711" t="s">
        <v>1549</v>
      </c>
      <c r="V11711" t="s">
        <v>51</v>
      </c>
      <c r="W11711" t="s">
        <v>12</v>
      </c>
      <c r="X11711">
        <v>3</v>
      </c>
      <c r="Y11711" t="s">
        <v>1545</v>
      </c>
      <c r="Z11711">
        <v>0</v>
      </c>
      <c r="AA11711" s="34">
        <f t="shared" ca="1" si="182"/>
        <v>0.87765940141846321</v>
      </c>
      <c r="AB11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2" spans="1:29" x14ac:dyDescent="0.25">
      <c r="A11712" t="s">
        <v>579</v>
      </c>
      <c r="B11712">
        <v>6.5368599999999999</v>
      </c>
      <c r="C11712">
        <v>3.2518482999999998</v>
      </c>
      <c r="D11712" t="s">
        <v>4</v>
      </c>
      <c r="E11712" t="s">
        <v>51</v>
      </c>
      <c r="F11712" t="s">
        <v>1844</v>
      </c>
      <c r="G11712" t="s">
        <v>51</v>
      </c>
      <c r="H11712" t="s">
        <v>51</v>
      </c>
      <c r="I11712" t="s">
        <v>1785</v>
      </c>
      <c r="J11712">
        <v>1</v>
      </c>
      <c r="K11712">
        <v>1</v>
      </c>
      <c r="L11712">
        <v>0</v>
      </c>
      <c r="M11712">
        <v>0</v>
      </c>
      <c r="N11712" t="s">
        <v>51</v>
      </c>
      <c r="O11712" t="s">
        <v>1565</v>
      </c>
      <c r="P11712">
        <v>0</v>
      </c>
      <c r="Q11712">
        <v>1</v>
      </c>
      <c r="R11712">
        <v>0</v>
      </c>
      <c r="S11712">
        <v>0</v>
      </c>
      <c r="T11712" t="s">
        <v>51</v>
      </c>
      <c r="U11712" t="s">
        <v>1549</v>
      </c>
      <c r="V11712" t="s">
        <v>51</v>
      </c>
      <c r="W11712" t="s">
        <v>12</v>
      </c>
      <c r="X11712">
        <v>3</v>
      </c>
      <c r="Y11712" t="s">
        <v>1547</v>
      </c>
      <c r="Z11712">
        <v>0</v>
      </c>
      <c r="AA11712" s="34">
        <f t="shared" ca="1" si="182"/>
        <v>0.27811721514624366</v>
      </c>
      <c r="AB11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3" spans="1:29" x14ac:dyDescent="0.25">
      <c r="A11713" t="s">
        <v>579</v>
      </c>
      <c r="B11713">
        <v>6.5368599999999999</v>
      </c>
      <c r="C11713">
        <v>3.2518482999999998</v>
      </c>
      <c r="D11713" t="s">
        <v>4</v>
      </c>
      <c r="E11713" t="s">
        <v>51</v>
      </c>
      <c r="F11713" t="s">
        <v>1844</v>
      </c>
      <c r="G11713" t="s">
        <v>51</v>
      </c>
      <c r="H11713" t="s">
        <v>51</v>
      </c>
      <c r="I11713" t="s">
        <v>1785</v>
      </c>
      <c r="J11713">
        <v>1</v>
      </c>
      <c r="K11713">
        <v>1</v>
      </c>
      <c r="L11713">
        <v>0</v>
      </c>
      <c r="M11713">
        <v>0</v>
      </c>
      <c r="N11713" t="s">
        <v>51</v>
      </c>
      <c r="O11713" t="s">
        <v>1565</v>
      </c>
      <c r="P11713">
        <v>0</v>
      </c>
      <c r="Q11713">
        <v>1</v>
      </c>
      <c r="R11713">
        <v>0</v>
      </c>
      <c r="S11713">
        <v>0</v>
      </c>
      <c r="T11713" t="s">
        <v>51</v>
      </c>
      <c r="U11713" t="s">
        <v>1549</v>
      </c>
      <c r="V11713" t="s">
        <v>51</v>
      </c>
      <c r="W11713" t="s">
        <v>12</v>
      </c>
      <c r="X11713">
        <v>3</v>
      </c>
      <c r="Y11713" t="s">
        <v>1548</v>
      </c>
      <c r="Z11713">
        <v>0</v>
      </c>
      <c r="AA11713" s="34">
        <f t="shared" ca="1" si="182"/>
        <v>0.88062633082313868</v>
      </c>
      <c r="AB11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4" spans="1:29" x14ac:dyDescent="0.25">
      <c r="A11714" t="s">
        <v>579</v>
      </c>
      <c r="B11714">
        <v>6.5368599999999999</v>
      </c>
      <c r="C11714">
        <v>3.2518482999999998</v>
      </c>
      <c r="D11714" t="s">
        <v>4</v>
      </c>
      <c r="E11714" t="s">
        <v>51</v>
      </c>
      <c r="F11714" t="s">
        <v>1844</v>
      </c>
      <c r="G11714" t="s">
        <v>51</v>
      </c>
      <c r="H11714" t="s">
        <v>51</v>
      </c>
      <c r="I11714" t="s">
        <v>1785</v>
      </c>
      <c r="J11714">
        <v>1</v>
      </c>
      <c r="K11714">
        <v>1</v>
      </c>
      <c r="L11714">
        <v>0</v>
      </c>
      <c r="M11714">
        <v>0</v>
      </c>
      <c r="N11714" t="s">
        <v>51</v>
      </c>
      <c r="O11714" t="s">
        <v>1565</v>
      </c>
      <c r="P11714">
        <v>0</v>
      </c>
      <c r="Q11714">
        <v>1</v>
      </c>
      <c r="R11714">
        <v>0</v>
      </c>
      <c r="S11714">
        <v>0</v>
      </c>
      <c r="T11714" t="s">
        <v>51</v>
      </c>
      <c r="U11714" t="s">
        <v>1549</v>
      </c>
      <c r="V11714" t="s">
        <v>51</v>
      </c>
      <c r="W11714" t="s">
        <v>12</v>
      </c>
      <c r="X11714">
        <v>3</v>
      </c>
      <c r="Y11714" t="s">
        <v>1553</v>
      </c>
      <c r="Z11714">
        <v>0</v>
      </c>
      <c r="AA11714" s="34">
        <f t="shared" ref="AA11714:AA11777" ca="1" si="183">RAND()</f>
        <v>0.93201949773335724</v>
      </c>
      <c r="AB11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5" spans="1:29" x14ac:dyDescent="0.25">
      <c r="A11715" t="s">
        <v>579</v>
      </c>
      <c r="B11715">
        <v>6.5368599999999999</v>
      </c>
      <c r="C11715">
        <v>3.2518482999999998</v>
      </c>
      <c r="D11715" t="s">
        <v>4</v>
      </c>
      <c r="E11715" t="s">
        <v>51</v>
      </c>
      <c r="F11715" t="s">
        <v>1844</v>
      </c>
      <c r="G11715" t="s">
        <v>51</v>
      </c>
      <c r="H11715" t="s">
        <v>51</v>
      </c>
      <c r="I11715" t="s">
        <v>1785</v>
      </c>
      <c r="J11715">
        <v>1</v>
      </c>
      <c r="K11715">
        <v>1</v>
      </c>
      <c r="L11715">
        <v>0</v>
      </c>
      <c r="M11715">
        <v>0</v>
      </c>
      <c r="N11715" t="s">
        <v>51</v>
      </c>
      <c r="O11715" t="s">
        <v>1565</v>
      </c>
      <c r="P11715">
        <v>0</v>
      </c>
      <c r="Q11715">
        <v>1</v>
      </c>
      <c r="R11715">
        <v>0</v>
      </c>
      <c r="S11715">
        <v>0</v>
      </c>
      <c r="T11715" t="s">
        <v>51</v>
      </c>
      <c r="U11715" t="s">
        <v>1549</v>
      </c>
      <c r="V11715" t="s">
        <v>51</v>
      </c>
      <c r="W11715" t="s">
        <v>12</v>
      </c>
      <c r="X11715">
        <v>3</v>
      </c>
      <c r="Y11715" t="s">
        <v>1542</v>
      </c>
      <c r="Z11715">
        <v>0</v>
      </c>
      <c r="AA11715" s="34">
        <f t="shared" ca="1" si="183"/>
        <v>0.76345481297157947</v>
      </c>
      <c r="AB11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6" spans="1:29" x14ac:dyDescent="0.25">
      <c r="A11716" t="s">
        <v>579</v>
      </c>
      <c r="B11716">
        <v>6.5368599999999999</v>
      </c>
      <c r="C11716">
        <v>3.2518482999999998</v>
      </c>
      <c r="D11716" t="s">
        <v>4</v>
      </c>
      <c r="E11716" t="s">
        <v>51</v>
      </c>
      <c r="F11716" t="s">
        <v>1844</v>
      </c>
      <c r="G11716" t="s">
        <v>51</v>
      </c>
      <c r="H11716" t="s">
        <v>51</v>
      </c>
      <c r="I11716" t="s">
        <v>1785</v>
      </c>
      <c r="J11716">
        <v>1</v>
      </c>
      <c r="K11716">
        <v>1</v>
      </c>
      <c r="L11716">
        <v>0</v>
      </c>
      <c r="M11716">
        <v>0</v>
      </c>
      <c r="N11716" t="s">
        <v>51</v>
      </c>
      <c r="O11716" t="s">
        <v>1565</v>
      </c>
      <c r="P11716">
        <v>0</v>
      </c>
      <c r="Q11716">
        <v>1</v>
      </c>
      <c r="R11716">
        <v>0</v>
      </c>
      <c r="S11716">
        <v>0</v>
      </c>
      <c r="T11716" t="s">
        <v>51</v>
      </c>
      <c r="U11716" t="s">
        <v>1549</v>
      </c>
      <c r="V11716" t="s">
        <v>51</v>
      </c>
      <c r="W11716" t="s">
        <v>12</v>
      </c>
      <c r="X11716">
        <v>3</v>
      </c>
      <c r="Y11716" t="s">
        <v>3</v>
      </c>
      <c r="Z11716">
        <v>0</v>
      </c>
      <c r="AA11716" s="34">
        <f t="shared" ca="1" si="183"/>
        <v>8.1720926293568641E-2</v>
      </c>
      <c r="AB11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7" spans="1:29" x14ac:dyDescent="0.25">
      <c r="A11717" t="s">
        <v>668</v>
      </c>
      <c r="B11717">
        <v>6.5436490000000003</v>
      </c>
      <c r="C11717">
        <v>3.2664124999999999</v>
      </c>
      <c r="D11717" t="s">
        <v>4</v>
      </c>
      <c r="E11717" t="s">
        <v>51</v>
      </c>
      <c r="F11717" t="s">
        <v>1729</v>
      </c>
      <c r="G11717" t="s">
        <v>51</v>
      </c>
      <c r="H11717" t="s">
        <v>51</v>
      </c>
      <c r="I11717" t="s">
        <v>1785</v>
      </c>
      <c r="J11717">
        <v>1</v>
      </c>
      <c r="K11717">
        <v>1</v>
      </c>
      <c r="L11717">
        <v>0</v>
      </c>
      <c r="M11717">
        <v>0</v>
      </c>
      <c r="N11717" t="s">
        <v>51</v>
      </c>
      <c r="O11717" t="s">
        <v>1565</v>
      </c>
      <c r="P11717">
        <v>0</v>
      </c>
      <c r="Q11717">
        <v>1</v>
      </c>
      <c r="R11717">
        <v>0</v>
      </c>
      <c r="S11717">
        <v>0</v>
      </c>
      <c r="T11717" t="s">
        <v>51</v>
      </c>
      <c r="U11717" t="s">
        <v>1715</v>
      </c>
      <c r="V11717" t="s">
        <v>51</v>
      </c>
      <c r="W11717" t="s">
        <v>12</v>
      </c>
      <c r="X11717">
        <v>3</v>
      </c>
      <c r="Y11717" t="s">
        <v>1544</v>
      </c>
      <c r="Z11717">
        <v>1</v>
      </c>
      <c r="AA11717" s="34">
        <f t="shared" ca="1" si="183"/>
        <v>0.49613691432870954</v>
      </c>
      <c r="AB11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8" spans="1:29" x14ac:dyDescent="0.25">
      <c r="A11718" t="s">
        <v>668</v>
      </c>
      <c r="B11718">
        <v>6.5436490000000003</v>
      </c>
      <c r="C11718">
        <v>3.2664124999999999</v>
      </c>
      <c r="D11718" t="s">
        <v>4</v>
      </c>
      <c r="E11718" t="s">
        <v>51</v>
      </c>
      <c r="F11718" t="s">
        <v>1729</v>
      </c>
      <c r="G11718" t="s">
        <v>51</v>
      </c>
      <c r="H11718" t="s">
        <v>51</v>
      </c>
      <c r="I11718" t="s">
        <v>1785</v>
      </c>
      <c r="J11718">
        <v>1</v>
      </c>
      <c r="K11718">
        <v>1</v>
      </c>
      <c r="L11718">
        <v>0</v>
      </c>
      <c r="M11718">
        <v>0</v>
      </c>
      <c r="N11718" t="s">
        <v>51</v>
      </c>
      <c r="O11718" t="s">
        <v>1565</v>
      </c>
      <c r="P11718">
        <v>0</v>
      </c>
      <c r="Q11718">
        <v>1</v>
      </c>
      <c r="R11718">
        <v>0</v>
      </c>
      <c r="S11718">
        <v>0</v>
      </c>
      <c r="T11718" t="s">
        <v>51</v>
      </c>
      <c r="U11718" t="s">
        <v>1715</v>
      </c>
      <c r="V11718" t="s">
        <v>51</v>
      </c>
      <c r="W11718" t="s">
        <v>12</v>
      </c>
      <c r="X11718">
        <v>3</v>
      </c>
      <c r="Y11718" t="s">
        <v>1549</v>
      </c>
      <c r="Z11718">
        <v>0</v>
      </c>
      <c r="AA11718" s="34">
        <f t="shared" ca="1" si="183"/>
        <v>0.86818578792116441</v>
      </c>
      <c r="AB11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19" spans="1:29" x14ac:dyDescent="0.25">
      <c r="A11719" t="s">
        <v>668</v>
      </c>
      <c r="B11719">
        <v>6.5436490000000003</v>
      </c>
      <c r="C11719">
        <v>3.2664124999999999</v>
      </c>
      <c r="D11719" t="s">
        <v>4</v>
      </c>
      <c r="E11719" t="s">
        <v>51</v>
      </c>
      <c r="F11719" t="s">
        <v>1729</v>
      </c>
      <c r="G11719" t="s">
        <v>51</v>
      </c>
      <c r="H11719" t="s">
        <v>51</v>
      </c>
      <c r="I11719" t="s">
        <v>1785</v>
      </c>
      <c r="J11719">
        <v>1</v>
      </c>
      <c r="K11719">
        <v>1</v>
      </c>
      <c r="L11719">
        <v>0</v>
      </c>
      <c r="M11719">
        <v>0</v>
      </c>
      <c r="N11719" t="s">
        <v>51</v>
      </c>
      <c r="O11719" t="s">
        <v>1565</v>
      </c>
      <c r="P11719">
        <v>0</v>
      </c>
      <c r="Q11719">
        <v>1</v>
      </c>
      <c r="R11719">
        <v>0</v>
      </c>
      <c r="S11719">
        <v>0</v>
      </c>
      <c r="T11719" t="s">
        <v>51</v>
      </c>
      <c r="U11719" t="s">
        <v>1715</v>
      </c>
      <c r="V11719" t="s">
        <v>51</v>
      </c>
      <c r="W11719" t="s">
        <v>12</v>
      </c>
      <c r="X11719">
        <v>3</v>
      </c>
      <c r="Y11719" t="s">
        <v>1543</v>
      </c>
      <c r="Z11719">
        <v>0</v>
      </c>
      <c r="AA11719" s="34">
        <f t="shared" ca="1" si="183"/>
        <v>0.46508273745666562</v>
      </c>
      <c r="AB11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0" spans="1:29" x14ac:dyDescent="0.25">
      <c r="A11720" t="s">
        <v>668</v>
      </c>
      <c r="B11720">
        <v>6.5436490000000003</v>
      </c>
      <c r="C11720">
        <v>3.2664124999999999</v>
      </c>
      <c r="D11720" t="s">
        <v>4</v>
      </c>
      <c r="E11720" t="s">
        <v>51</v>
      </c>
      <c r="F11720" t="s">
        <v>1729</v>
      </c>
      <c r="G11720" t="s">
        <v>51</v>
      </c>
      <c r="H11720" t="s">
        <v>51</v>
      </c>
      <c r="I11720" t="s">
        <v>1785</v>
      </c>
      <c r="J11720">
        <v>1</v>
      </c>
      <c r="K11720">
        <v>1</v>
      </c>
      <c r="L11720">
        <v>0</v>
      </c>
      <c r="M11720">
        <v>0</v>
      </c>
      <c r="N11720" t="s">
        <v>51</v>
      </c>
      <c r="O11720" t="s">
        <v>1565</v>
      </c>
      <c r="P11720">
        <v>0</v>
      </c>
      <c r="Q11720">
        <v>1</v>
      </c>
      <c r="R11720">
        <v>0</v>
      </c>
      <c r="S11720">
        <v>0</v>
      </c>
      <c r="T11720" t="s">
        <v>51</v>
      </c>
      <c r="U11720" t="s">
        <v>1715</v>
      </c>
      <c r="V11720" t="s">
        <v>51</v>
      </c>
      <c r="W11720" t="s">
        <v>12</v>
      </c>
      <c r="X11720">
        <v>3</v>
      </c>
      <c r="Y11720" t="s">
        <v>1550</v>
      </c>
      <c r="Z11720">
        <v>0</v>
      </c>
      <c r="AA11720" s="34">
        <f t="shared" ca="1" si="183"/>
        <v>0.52365611809234136</v>
      </c>
      <c r="AB11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1" spans="1:29" x14ac:dyDescent="0.25">
      <c r="A11721" t="s">
        <v>668</v>
      </c>
      <c r="B11721">
        <v>6.5436490000000003</v>
      </c>
      <c r="C11721">
        <v>3.2664124999999999</v>
      </c>
      <c r="D11721" t="s">
        <v>4</v>
      </c>
      <c r="E11721" t="s">
        <v>51</v>
      </c>
      <c r="F11721" t="s">
        <v>1729</v>
      </c>
      <c r="G11721" t="s">
        <v>51</v>
      </c>
      <c r="H11721" t="s">
        <v>51</v>
      </c>
      <c r="I11721" t="s">
        <v>1785</v>
      </c>
      <c r="J11721">
        <v>1</v>
      </c>
      <c r="K11721">
        <v>1</v>
      </c>
      <c r="L11721">
        <v>0</v>
      </c>
      <c r="M11721">
        <v>0</v>
      </c>
      <c r="N11721" t="s">
        <v>51</v>
      </c>
      <c r="O11721" t="s">
        <v>1565</v>
      </c>
      <c r="P11721">
        <v>0</v>
      </c>
      <c r="Q11721">
        <v>1</v>
      </c>
      <c r="R11721">
        <v>0</v>
      </c>
      <c r="S11721">
        <v>0</v>
      </c>
      <c r="T11721" t="s">
        <v>51</v>
      </c>
      <c r="U11721" t="s">
        <v>1715</v>
      </c>
      <c r="V11721" t="s">
        <v>51</v>
      </c>
      <c r="W11721" t="s">
        <v>12</v>
      </c>
      <c r="X11721">
        <v>3</v>
      </c>
      <c r="Y11721" t="s">
        <v>1541</v>
      </c>
      <c r="Z11721">
        <v>1</v>
      </c>
      <c r="AA11721" s="34">
        <f t="shared" ca="1" si="183"/>
        <v>0.83080941841476941</v>
      </c>
      <c r="AB11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2" spans="1:29" x14ac:dyDescent="0.25">
      <c r="A11722" t="s">
        <v>668</v>
      </c>
      <c r="B11722">
        <v>6.5436490000000003</v>
      </c>
      <c r="C11722">
        <v>3.2664124999999999</v>
      </c>
      <c r="D11722" t="s">
        <v>4</v>
      </c>
      <c r="E11722" t="s">
        <v>51</v>
      </c>
      <c r="F11722" t="s">
        <v>1729</v>
      </c>
      <c r="G11722" t="s">
        <v>51</v>
      </c>
      <c r="H11722" t="s">
        <v>51</v>
      </c>
      <c r="I11722" t="s">
        <v>1785</v>
      </c>
      <c r="J11722">
        <v>1</v>
      </c>
      <c r="K11722">
        <v>1</v>
      </c>
      <c r="L11722">
        <v>0</v>
      </c>
      <c r="M11722">
        <v>0</v>
      </c>
      <c r="N11722" t="s">
        <v>51</v>
      </c>
      <c r="O11722" t="s">
        <v>1565</v>
      </c>
      <c r="P11722">
        <v>0</v>
      </c>
      <c r="Q11722">
        <v>1</v>
      </c>
      <c r="R11722">
        <v>0</v>
      </c>
      <c r="S11722">
        <v>0</v>
      </c>
      <c r="T11722" t="s">
        <v>51</v>
      </c>
      <c r="U11722" t="s">
        <v>1715</v>
      </c>
      <c r="V11722" t="s">
        <v>51</v>
      </c>
      <c r="W11722" t="s">
        <v>12</v>
      </c>
      <c r="X11722">
        <v>3</v>
      </c>
      <c r="Y11722" t="s">
        <v>55</v>
      </c>
      <c r="Z11722">
        <v>1</v>
      </c>
      <c r="AA11722" s="34">
        <f t="shared" ca="1" si="183"/>
        <v>0.85676625677953355</v>
      </c>
      <c r="AB11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3" spans="1:29" x14ac:dyDescent="0.25">
      <c r="A11723" t="s">
        <v>668</v>
      </c>
      <c r="B11723">
        <v>6.5436490000000003</v>
      </c>
      <c r="C11723">
        <v>3.2664124999999999</v>
      </c>
      <c r="D11723" t="s">
        <v>4</v>
      </c>
      <c r="E11723" t="s">
        <v>51</v>
      </c>
      <c r="F11723" t="s">
        <v>1729</v>
      </c>
      <c r="G11723" t="s">
        <v>51</v>
      </c>
      <c r="H11723" t="s">
        <v>51</v>
      </c>
      <c r="I11723" t="s">
        <v>1785</v>
      </c>
      <c r="J11723">
        <v>1</v>
      </c>
      <c r="K11723">
        <v>1</v>
      </c>
      <c r="L11723">
        <v>0</v>
      </c>
      <c r="M11723">
        <v>0</v>
      </c>
      <c r="N11723" t="s">
        <v>51</v>
      </c>
      <c r="O11723" t="s">
        <v>1565</v>
      </c>
      <c r="P11723">
        <v>0</v>
      </c>
      <c r="Q11723">
        <v>1</v>
      </c>
      <c r="R11723">
        <v>0</v>
      </c>
      <c r="S11723">
        <v>0</v>
      </c>
      <c r="T11723" t="s">
        <v>51</v>
      </c>
      <c r="U11723" t="s">
        <v>1715</v>
      </c>
      <c r="V11723" t="s">
        <v>51</v>
      </c>
      <c r="W11723" t="s">
        <v>12</v>
      </c>
      <c r="X11723">
        <v>3</v>
      </c>
      <c r="Y11723" t="s">
        <v>1552</v>
      </c>
      <c r="Z11723">
        <v>0</v>
      </c>
      <c r="AA11723" s="34">
        <f t="shared" ca="1" si="183"/>
        <v>0.51452030591905329</v>
      </c>
      <c r="AB11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4" spans="1:29" x14ac:dyDescent="0.25">
      <c r="A11724" t="s">
        <v>668</v>
      </c>
      <c r="B11724">
        <v>6.5436490000000003</v>
      </c>
      <c r="C11724">
        <v>3.2664124999999999</v>
      </c>
      <c r="D11724" t="s">
        <v>4</v>
      </c>
      <c r="E11724" t="s">
        <v>51</v>
      </c>
      <c r="F11724" t="s">
        <v>1729</v>
      </c>
      <c r="G11724" t="s">
        <v>51</v>
      </c>
      <c r="H11724" t="s">
        <v>51</v>
      </c>
      <c r="I11724" t="s">
        <v>1785</v>
      </c>
      <c r="J11724">
        <v>1</v>
      </c>
      <c r="K11724">
        <v>1</v>
      </c>
      <c r="L11724">
        <v>0</v>
      </c>
      <c r="M11724">
        <v>0</v>
      </c>
      <c r="N11724" t="s">
        <v>51</v>
      </c>
      <c r="O11724" t="s">
        <v>1565</v>
      </c>
      <c r="P11724">
        <v>0</v>
      </c>
      <c r="Q11724">
        <v>1</v>
      </c>
      <c r="R11724">
        <v>0</v>
      </c>
      <c r="S11724">
        <v>0</v>
      </c>
      <c r="T11724" t="s">
        <v>51</v>
      </c>
      <c r="U11724" t="s">
        <v>1715</v>
      </c>
      <c r="V11724" t="s">
        <v>51</v>
      </c>
      <c r="W11724" t="s">
        <v>12</v>
      </c>
      <c r="X11724">
        <v>3</v>
      </c>
      <c r="Y11724" t="s">
        <v>1546</v>
      </c>
      <c r="Z11724">
        <v>0</v>
      </c>
      <c r="AA11724" s="34">
        <f t="shared" ca="1" si="183"/>
        <v>0.68939973251352971</v>
      </c>
      <c r="AB11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5" spans="1:29" x14ac:dyDescent="0.25">
      <c r="A11725" t="s">
        <v>668</v>
      </c>
      <c r="B11725">
        <v>6.5436490000000003</v>
      </c>
      <c r="C11725">
        <v>3.2664124999999999</v>
      </c>
      <c r="D11725" t="s">
        <v>4</v>
      </c>
      <c r="E11725" t="s">
        <v>51</v>
      </c>
      <c r="F11725" t="s">
        <v>1729</v>
      </c>
      <c r="G11725" t="s">
        <v>51</v>
      </c>
      <c r="H11725" t="s">
        <v>51</v>
      </c>
      <c r="I11725" t="s">
        <v>1785</v>
      </c>
      <c r="J11725">
        <v>1</v>
      </c>
      <c r="K11725">
        <v>1</v>
      </c>
      <c r="L11725">
        <v>0</v>
      </c>
      <c r="M11725">
        <v>0</v>
      </c>
      <c r="N11725" t="s">
        <v>51</v>
      </c>
      <c r="O11725" t="s">
        <v>1565</v>
      </c>
      <c r="P11725">
        <v>0</v>
      </c>
      <c r="Q11725">
        <v>1</v>
      </c>
      <c r="R11725">
        <v>0</v>
      </c>
      <c r="S11725">
        <v>0</v>
      </c>
      <c r="T11725" t="s">
        <v>51</v>
      </c>
      <c r="U11725" t="s">
        <v>1715</v>
      </c>
      <c r="V11725" t="s">
        <v>51</v>
      </c>
      <c r="W11725" t="s">
        <v>12</v>
      </c>
      <c r="X11725">
        <v>3</v>
      </c>
      <c r="Y11725" t="s">
        <v>1551</v>
      </c>
      <c r="Z11725">
        <v>0</v>
      </c>
      <c r="AA11725" s="34">
        <f t="shared" ca="1" si="183"/>
        <v>0.94049112744992402</v>
      </c>
      <c r="AB11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6" spans="1:29" x14ac:dyDescent="0.25">
      <c r="A11726" t="s">
        <v>668</v>
      </c>
      <c r="B11726">
        <v>6.5436490000000003</v>
      </c>
      <c r="C11726">
        <v>3.2664124999999999</v>
      </c>
      <c r="D11726" t="s">
        <v>4</v>
      </c>
      <c r="E11726" t="s">
        <v>51</v>
      </c>
      <c r="F11726" t="s">
        <v>1729</v>
      </c>
      <c r="G11726" t="s">
        <v>51</v>
      </c>
      <c r="H11726" t="s">
        <v>51</v>
      </c>
      <c r="I11726" t="s">
        <v>1785</v>
      </c>
      <c r="J11726">
        <v>1</v>
      </c>
      <c r="K11726">
        <v>1</v>
      </c>
      <c r="L11726">
        <v>0</v>
      </c>
      <c r="M11726">
        <v>0</v>
      </c>
      <c r="N11726" t="s">
        <v>51</v>
      </c>
      <c r="O11726" t="s">
        <v>1565</v>
      </c>
      <c r="P11726">
        <v>0</v>
      </c>
      <c r="Q11726">
        <v>1</v>
      </c>
      <c r="R11726">
        <v>0</v>
      </c>
      <c r="S11726">
        <v>0</v>
      </c>
      <c r="T11726" t="s">
        <v>51</v>
      </c>
      <c r="U11726" t="s">
        <v>1715</v>
      </c>
      <c r="V11726" t="s">
        <v>51</v>
      </c>
      <c r="W11726" t="s">
        <v>12</v>
      </c>
      <c r="X11726">
        <v>3</v>
      </c>
      <c r="Y11726" t="s">
        <v>1545</v>
      </c>
      <c r="Z11726">
        <v>0</v>
      </c>
      <c r="AA11726" s="34">
        <f t="shared" ca="1" si="183"/>
        <v>0.46398703382413675</v>
      </c>
      <c r="AB11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7" spans="1:29" x14ac:dyDescent="0.25">
      <c r="A11727" t="s">
        <v>668</v>
      </c>
      <c r="B11727">
        <v>6.5436490000000003</v>
      </c>
      <c r="C11727">
        <v>3.2664124999999999</v>
      </c>
      <c r="D11727" t="s">
        <v>4</v>
      </c>
      <c r="E11727" t="s">
        <v>51</v>
      </c>
      <c r="F11727" t="s">
        <v>1729</v>
      </c>
      <c r="G11727" t="s">
        <v>51</v>
      </c>
      <c r="H11727" t="s">
        <v>51</v>
      </c>
      <c r="I11727" t="s">
        <v>1785</v>
      </c>
      <c r="J11727">
        <v>1</v>
      </c>
      <c r="K11727">
        <v>1</v>
      </c>
      <c r="L11727">
        <v>0</v>
      </c>
      <c r="M11727">
        <v>0</v>
      </c>
      <c r="N11727" t="s">
        <v>51</v>
      </c>
      <c r="O11727" t="s">
        <v>1565</v>
      </c>
      <c r="P11727">
        <v>0</v>
      </c>
      <c r="Q11727">
        <v>1</v>
      </c>
      <c r="R11727">
        <v>0</v>
      </c>
      <c r="S11727">
        <v>0</v>
      </c>
      <c r="T11727" t="s">
        <v>51</v>
      </c>
      <c r="U11727" t="s">
        <v>1715</v>
      </c>
      <c r="V11727" t="s">
        <v>51</v>
      </c>
      <c r="W11727" t="s">
        <v>12</v>
      </c>
      <c r="X11727">
        <v>3</v>
      </c>
      <c r="Y11727" t="s">
        <v>1547</v>
      </c>
      <c r="Z11727">
        <v>0</v>
      </c>
      <c r="AA11727" s="34">
        <f t="shared" ca="1" si="183"/>
        <v>1.4615872248509132E-2</v>
      </c>
      <c r="AB11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8" spans="1:29" x14ac:dyDescent="0.25">
      <c r="A11728" t="s">
        <v>668</v>
      </c>
      <c r="B11728">
        <v>6.5436490000000003</v>
      </c>
      <c r="C11728">
        <v>3.2664124999999999</v>
      </c>
      <c r="D11728" t="s">
        <v>4</v>
      </c>
      <c r="E11728" t="s">
        <v>51</v>
      </c>
      <c r="F11728" t="s">
        <v>1729</v>
      </c>
      <c r="G11728" t="s">
        <v>51</v>
      </c>
      <c r="H11728" t="s">
        <v>51</v>
      </c>
      <c r="I11728" t="s">
        <v>1785</v>
      </c>
      <c r="J11728">
        <v>1</v>
      </c>
      <c r="K11728">
        <v>1</v>
      </c>
      <c r="L11728">
        <v>0</v>
      </c>
      <c r="M11728">
        <v>0</v>
      </c>
      <c r="N11728" t="s">
        <v>51</v>
      </c>
      <c r="O11728" t="s">
        <v>1565</v>
      </c>
      <c r="P11728">
        <v>0</v>
      </c>
      <c r="Q11728">
        <v>1</v>
      </c>
      <c r="R11728">
        <v>0</v>
      </c>
      <c r="S11728">
        <v>0</v>
      </c>
      <c r="T11728" t="s">
        <v>51</v>
      </c>
      <c r="U11728" t="s">
        <v>1715</v>
      </c>
      <c r="V11728" t="s">
        <v>51</v>
      </c>
      <c r="W11728" t="s">
        <v>12</v>
      </c>
      <c r="X11728">
        <v>3</v>
      </c>
      <c r="Y11728" t="s">
        <v>1548</v>
      </c>
      <c r="Z11728">
        <v>0</v>
      </c>
      <c r="AA11728" s="34">
        <f t="shared" ca="1" si="183"/>
        <v>0.63552122824526591</v>
      </c>
      <c r="AB11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29" spans="1:29" x14ac:dyDescent="0.25">
      <c r="A11729" t="s">
        <v>668</v>
      </c>
      <c r="B11729">
        <v>6.5436490000000003</v>
      </c>
      <c r="C11729">
        <v>3.2664124999999999</v>
      </c>
      <c r="D11729" t="s">
        <v>4</v>
      </c>
      <c r="E11729" t="s">
        <v>51</v>
      </c>
      <c r="F11729" t="s">
        <v>1729</v>
      </c>
      <c r="G11729" t="s">
        <v>51</v>
      </c>
      <c r="H11729" t="s">
        <v>51</v>
      </c>
      <c r="I11729" t="s">
        <v>1785</v>
      </c>
      <c r="J11729">
        <v>1</v>
      </c>
      <c r="K11729">
        <v>1</v>
      </c>
      <c r="L11729">
        <v>0</v>
      </c>
      <c r="M11729">
        <v>0</v>
      </c>
      <c r="N11729" t="s">
        <v>51</v>
      </c>
      <c r="O11729" t="s">
        <v>1565</v>
      </c>
      <c r="P11729">
        <v>0</v>
      </c>
      <c r="Q11729">
        <v>1</v>
      </c>
      <c r="R11729">
        <v>0</v>
      </c>
      <c r="S11729">
        <v>0</v>
      </c>
      <c r="T11729" t="s">
        <v>51</v>
      </c>
      <c r="U11729" t="s">
        <v>1715</v>
      </c>
      <c r="V11729" t="s">
        <v>51</v>
      </c>
      <c r="W11729" t="s">
        <v>12</v>
      </c>
      <c r="X11729">
        <v>3</v>
      </c>
      <c r="Y11729" t="s">
        <v>1553</v>
      </c>
      <c r="Z11729">
        <v>0</v>
      </c>
      <c r="AA11729" s="34">
        <f t="shared" ca="1" si="183"/>
        <v>0.16024459631985255</v>
      </c>
      <c r="AB11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0" spans="1:29" x14ac:dyDescent="0.25">
      <c r="A11730" t="s">
        <v>668</v>
      </c>
      <c r="B11730">
        <v>6.5436490000000003</v>
      </c>
      <c r="C11730">
        <v>3.2664124999999999</v>
      </c>
      <c r="D11730" t="s">
        <v>4</v>
      </c>
      <c r="E11730" t="s">
        <v>51</v>
      </c>
      <c r="F11730" t="s">
        <v>1729</v>
      </c>
      <c r="G11730" t="s">
        <v>51</v>
      </c>
      <c r="H11730" t="s">
        <v>51</v>
      </c>
      <c r="I11730" t="s">
        <v>1785</v>
      </c>
      <c r="J11730">
        <v>1</v>
      </c>
      <c r="K11730">
        <v>1</v>
      </c>
      <c r="L11730">
        <v>0</v>
      </c>
      <c r="M11730">
        <v>0</v>
      </c>
      <c r="N11730" t="s">
        <v>51</v>
      </c>
      <c r="O11730" t="s">
        <v>1565</v>
      </c>
      <c r="P11730">
        <v>0</v>
      </c>
      <c r="Q11730">
        <v>1</v>
      </c>
      <c r="R11730">
        <v>0</v>
      </c>
      <c r="S11730">
        <v>0</v>
      </c>
      <c r="T11730" t="s">
        <v>51</v>
      </c>
      <c r="U11730" t="s">
        <v>1715</v>
      </c>
      <c r="V11730" t="s">
        <v>51</v>
      </c>
      <c r="W11730" t="s">
        <v>12</v>
      </c>
      <c r="X11730">
        <v>3</v>
      </c>
      <c r="Y11730" t="s">
        <v>1542</v>
      </c>
      <c r="Z11730">
        <v>0</v>
      </c>
      <c r="AA11730" s="34">
        <f t="shared" ca="1" si="183"/>
        <v>0.255408371481194</v>
      </c>
      <c r="AB11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1" spans="1:29" x14ac:dyDescent="0.25">
      <c r="A11731" t="s">
        <v>668</v>
      </c>
      <c r="B11731">
        <v>6.5436490000000003</v>
      </c>
      <c r="C11731">
        <v>3.2664124999999999</v>
      </c>
      <c r="D11731" t="s">
        <v>4</v>
      </c>
      <c r="E11731" t="s">
        <v>51</v>
      </c>
      <c r="F11731" t="s">
        <v>1729</v>
      </c>
      <c r="G11731" t="s">
        <v>51</v>
      </c>
      <c r="H11731" t="s">
        <v>51</v>
      </c>
      <c r="I11731" t="s">
        <v>1785</v>
      </c>
      <c r="J11731">
        <v>1</v>
      </c>
      <c r="K11731">
        <v>1</v>
      </c>
      <c r="L11731">
        <v>0</v>
      </c>
      <c r="M11731">
        <v>0</v>
      </c>
      <c r="N11731" t="s">
        <v>51</v>
      </c>
      <c r="O11731" t="s">
        <v>1565</v>
      </c>
      <c r="P11731">
        <v>0</v>
      </c>
      <c r="Q11731">
        <v>1</v>
      </c>
      <c r="R11731">
        <v>0</v>
      </c>
      <c r="S11731">
        <v>0</v>
      </c>
      <c r="T11731" t="s">
        <v>51</v>
      </c>
      <c r="U11731" t="s">
        <v>1715</v>
      </c>
      <c r="V11731" t="s">
        <v>51</v>
      </c>
      <c r="W11731" t="s">
        <v>12</v>
      </c>
      <c r="X11731">
        <v>3</v>
      </c>
      <c r="Y11731" t="s">
        <v>3</v>
      </c>
      <c r="Z11731">
        <v>0</v>
      </c>
      <c r="AA11731" s="34">
        <f t="shared" ca="1" si="183"/>
        <v>0.9809313190991189</v>
      </c>
      <c r="AB11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2" spans="1:29" x14ac:dyDescent="0.25">
      <c r="A11732" t="s">
        <v>1139</v>
      </c>
      <c r="B11732">
        <v>6.5496480999999998</v>
      </c>
      <c r="C11732">
        <v>3.2595532</v>
      </c>
      <c r="D11732" t="s">
        <v>4</v>
      </c>
      <c r="E11732" t="s">
        <v>51</v>
      </c>
      <c r="F11732" t="s">
        <v>1971</v>
      </c>
      <c r="G11732" t="s">
        <v>51</v>
      </c>
      <c r="H11732" t="s">
        <v>51</v>
      </c>
      <c r="I11732" t="s">
        <v>1785</v>
      </c>
      <c r="J11732">
        <v>1</v>
      </c>
      <c r="K11732">
        <v>1</v>
      </c>
      <c r="L11732">
        <v>0</v>
      </c>
      <c r="M11732">
        <v>0</v>
      </c>
      <c r="N11732" t="s">
        <v>51</v>
      </c>
      <c r="O11732" t="s">
        <v>1565</v>
      </c>
      <c r="P11732">
        <v>0</v>
      </c>
      <c r="Q11732">
        <v>1</v>
      </c>
      <c r="R11732">
        <v>0</v>
      </c>
      <c r="S11732">
        <v>0</v>
      </c>
      <c r="T11732" t="s">
        <v>51</v>
      </c>
      <c r="U11732" t="s">
        <v>1715</v>
      </c>
      <c r="V11732" t="s">
        <v>51</v>
      </c>
      <c r="W11732" t="s">
        <v>12</v>
      </c>
      <c r="X11732">
        <v>4</v>
      </c>
      <c r="Y11732" t="s">
        <v>1544</v>
      </c>
      <c r="Z11732">
        <v>1</v>
      </c>
      <c r="AA11732" s="34">
        <f t="shared" ca="1" si="183"/>
        <v>0.47251735492064773</v>
      </c>
      <c r="AB11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3" spans="1:29" x14ac:dyDescent="0.25">
      <c r="A11733" t="s">
        <v>1139</v>
      </c>
      <c r="B11733">
        <v>6.5496480999999998</v>
      </c>
      <c r="C11733">
        <v>3.2595532</v>
      </c>
      <c r="D11733" t="s">
        <v>4</v>
      </c>
      <c r="E11733" t="s">
        <v>51</v>
      </c>
      <c r="F11733" t="s">
        <v>1971</v>
      </c>
      <c r="G11733" t="s">
        <v>51</v>
      </c>
      <c r="H11733" t="s">
        <v>51</v>
      </c>
      <c r="I11733" t="s">
        <v>1785</v>
      </c>
      <c r="J11733">
        <v>1</v>
      </c>
      <c r="K11733">
        <v>1</v>
      </c>
      <c r="L11733">
        <v>0</v>
      </c>
      <c r="M11733">
        <v>0</v>
      </c>
      <c r="N11733" t="s">
        <v>51</v>
      </c>
      <c r="O11733" t="s">
        <v>1565</v>
      </c>
      <c r="P11733">
        <v>0</v>
      </c>
      <c r="Q11733">
        <v>1</v>
      </c>
      <c r="R11733">
        <v>0</v>
      </c>
      <c r="S11733">
        <v>0</v>
      </c>
      <c r="T11733" t="s">
        <v>51</v>
      </c>
      <c r="U11733" t="s">
        <v>1715</v>
      </c>
      <c r="V11733" t="s">
        <v>51</v>
      </c>
      <c r="W11733" t="s">
        <v>12</v>
      </c>
      <c r="X11733">
        <v>4</v>
      </c>
      <c r="Y11733" t="s">
        <v>1549</v>
      </c>
      <c r="Z11733">
        <v>1</v>
      </c>
      <c r="AA11733" s="34">
        <f t="shared" ca="1" si="183"/>
        <v>0.38019452793553876</v>
      </c>
      <c r="AB11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4" spans="1:29" x14ac:dyDescent="0.25">
      <c r="A11734" t="s">
        <v>1139</v>
      </c>
      <c r="B11734">
        <v>6.5496480999999998</v>
      </c>
      <c r="C11734">
        <v>3.2595532</v>
      </c>
      <c r="D11734" t="s">
        <v>4</v>
      </c>
      <c r="E11734" t="s">
        <v>51</v>
      </c>
      <c r="F11734" t="s">
        <v>1971</v>
      </c>
      <c r="G11734" t="s">
        <v>51</v>
      </c>
      <c r="H11734" t="s">
        <v>51</v>
      </c>
      <c r="I11734" t="s">
        <v>1785</v>
      </c>
      <c r="J11734">
        <v>1</v>
      </c>
      <c r="K11734">
        <v>1</v>
      </c>
      <c r="L11734">
        <v>0</v>
      </c>
      <c r="M11734">
        <v>0</v>
      </c>
      <c r="N11734" t="s">
        <v>51</v>
      </c>
      <c r="O11734" t="s">
        <v>1565</v>
      </c>
      <c r="P11734">
        <v>0</v>
      </c>
      <c r="Q11734">
        <v>1</v>
      </c>
      <c r="R11734">
        <v>0</v>
      </c>
      <c r="S11734">
        <v>0</v>
      </c>
      <c r="T11734" t="s">
        <v>51</v>
      </c>
      <c r="U11734" t="s">
        <v>1715</v>
      </c>
      <c r="V11734" t="s">
        <v>51</v>
      </c>
      <c r="W11734" t="s">
        <v>12</v>
      </c>
      <c r="X11734">
        <v>4</v>
      </c>
      <c r="Y11734" t="s">
        <v>1543</v>
      </c>
      <c r="Z11734">
        <v>0</v>
      </c>
      <c r="AA11734" s="34">
        <f t="shared" ca="1" si="183"/>
        <v>0.48545830074511265</v>
      </c>
      <c r="AB11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5" spans="1:29" x14ac:dyDescent="0.25">
      <c r="A11735" t="s">
        <v>1139</v>
      </c>
      <c r="B11735">
        <v>6.5496480999999998</v>
      </c>
      <c r="C11735">
        <v>3.2595532</v>
      </c>
      <c r="D11735" t="s">
        <v>4</v>
      </c>
      <c r="E11735" t="s">
        <v>51</v>
      </c>
      <c r="F11735" t="s">
        <v>1971</v>
      </c>
      <c r="G11735" t="s">
        <v>51</v>
      </c>
      <c r="H11735" t="s">
        <v>51</v>
      </c>
      <c r="I11735" t="s">
        <v>1785</v>
      </c>
      <c r="J11735">
        <v>1</v>
      </c>
      <c r="K11735">
        <v>1</v>
      </c>
      <c r="L11735">
        <v>0</v>
      </c>
      <c r="M11735">
        <v>0</v>
      </c>
      <c r="N11735" t="s">
        <v>51</v>
      </c>
      <c r="O11735" t="s">
        <v>1565</v>
      </c>
      <c r="P11735">
        <v>0</v>
      </c>
      <c r="Q11735">
        <v>1</v>
      </c>
      <c r="R11735">
        <v>0</v>
      </c>
      <c r="S11735">
        <v>0</v>
      </c>
      <c r="T11735" t="s">
        <v>51</v>
      </c>
      <c r="U11735" t="s">
        <v>1715</v>
      </c>
      <c r="V11735" t="s">
        <v>51</v>
      </c>
      <c r="W11735" t="s">
        <v>12</v>
      </c>
      <c r="X11735">
        <v>4</v>
      </c>
      <c r="Y11735" t="s">
        <v>1550</v>
      </c>
      <c r="Z11735">
        <v>0</v>
      </c>
      <c r="AA11735" s="34">
        <f t="shared" ca="1" si="183"/>
        <v>0.3072026683299417</v>
      </c>
      <c r="AB11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6" spans="1:29" x14ac:dyDescent="0.25">
      <c r="A11736" t="s">
        <v>1139</v>
      </c>
      <c r="B11736">
        <v>6.5496480999999998</v>
      </c>
      <c r="C11736">
        <v>3.2595532</v>
      </c>
      <c r="D11736" t="s">
        <v>4</v>
      </c>
      <c r="E11736" t="s">
        <v>51</v>
      </c>
      <c r="F11736" t="s">
        <v>1971</v>
      </c>
      <c r="G11736" t="s">
        <v>51</v>
      </c>
      <c r="H11736" t="s">
        <v>51</v>
      </c>
      <c r="I11736" t="s">
        <v>1785</v>
      </c>
      <c r="J11736">
        <v>1</v>
      </c>
      <c r="K11736">
        <v>1</v>
      </c>
      <c r="L11736">
        <v>0</v>
      </c>
      <c r="M11736">
        <v>0</v>
      </c>
      <c r="N11736" t="s">
        <v>51</v>
      </c>
      <c r="O11736" t="s">
        <v>1565</v>
      </c>
      <c r="P11736">
        <v>0</v>
      </c>
      <c r="Q11736">
        <v>1</v>
      </c>
      <c r="R11736">
        <v>0</v>
      </c>
      <c r="S11736">
        <v>0</v>
      </c>
      <c r="T11736" t="s">
        <v>51</v>
      </c>
      <c r="U11736" t="s">
        <v>1715</v>
      </c>
      <c r="V11736" t="s">
        <v>51</v>
      </c>
      <c r="W11736" t="s">
        <v>12</v>
      </c>
      <c r="X11736">
        <v>4</v>
      </c>
      <c r="Y11736" t="s">
        <v>1541</v>
      </c>
      <c r="Z11736">
        <v>1</v>
      </c>
      <c r="AA11736" s="34">
        <f t="shared" ca="1" si="183"/>
        <v>0.55153390699526661</v>
      </c>
      <c r="AB11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7" spans="1:29" x14ac:dyDescent="0.25">
      <c r="A11737" t="s">
        <v>1139</v>
      </c>
      <c r="B11737">
        <v>6.5496480999999998</v>
      </c>
      <c r="C11737">
        <v>3.2595532</v>
      </c>
      <c r="D11737" t="s">
        <v>4</v>
      </c>
      <c r="E11737" t="s">
        <v>51</v>
      </c>
      <c r="F11737" t="s">
        <v>1971</v>
      </c>
      <c r="G11737" t="s">
        <v>51</v>
      </c>
      <c r="H11737" t="s">
        <v>51</v>
      </c>
      <c r="I11737" t="s">
        <v>1785</v>
      </c>
      <c r="J11737">
        <v>1</v>
      </c>
      <c r="K11737">
        <v>1</v>
      </c>
      <c r="L11737">
        <v>0</v>
      </c>
      <c r="M11737">
        <v>0</v>
      </c>
      <c r="N11737" t="s">
        <v>51</v>
      </c>
      <c r="O11737" t="s">
        <v>1565</v>
      </c>
      <c r="P11737">
        <v>0</v>
      </c>
      <c r="Q11737">
        <v>1</v>
      </c>
      <c r="R11737">
        <v>0</v>
      </c>
      <c r="S11737">
        <v>0</v>
      </c>
      <c r="T11737" t="s">
        <v>51</v>
      </c>
      <c r="U11737" t="s">
        <v>1715</v>
      </c>
      <c r="V11737" t="s">
        <v>51</v>
      </c>
      <c r="W11737" t="s">
        <v>12</v>
      </c>
      <c r="X11737">
        <v>4</v>
      </c>
      <c r="Y11737" t="s">
        <v>55</v>
      </c>
      <c r="Z11737">
        <v>1</v>
      </c>
      <c r="AA11737" s="34">
        <f t="shared" ca="1" si="183"/>
        <v>0.97200537772748841</v>
      </c>
      <c r="AB117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8" spans="1:29" x14ac:dyDescent="0.25">
      <c r="A11738" t="s">
        <v>1139</v>
      </c>
      <c r="B11738">
        <v>6.5496480999999998</v>
      </c>
      <c r="C11738">
        <v>3.2595532</v>
      </c>
      <c r="D11738" t="s">
        <v>4</v>
      </c>
      <c r="E11738" t="s">
        <v>51</v>
      </c>
      <c r="F11738" t="s">
        <v>1971</v>
      </c>
      <c r="G11738" t="s">
        <v>51</v>
      </c>
      <c r="H11738" t="s">
        <v>51</v>
      </c>
      <c r="I11738" t="s">
        <v>1785</v>
      </c>
      <c r="J11738">
        <v>1</v>
      </c>
      <c r="K11738">
        <v>1</v>
      </c>
      <c r="L11738">
        <v>0</v>
      </c>
      <c r="M11738">
        <v>0</v>
      </c>
      <c r="N11738" t="s">
        <v>51</v>
      </c>
      <c r="O11738" t="s">
        <v>1565</v>
      </c>
      <c r="P11738">
        <v>0</v>
      </c>
      <c r="Q11738">
        <v>1</v>
      </c>
      <c r="R11738">
        <v>0</v>
      </c>
      <c r="S11738">
        <v>0</v>
      </c>
      <c r="T11738" t="s">
        <v>51</v>
      </c>
      <c r="U11738" t="s">
        <v>1715</v>
      </c>
      <c r="V11738" t="s">
        <v>51</v>
      </c>
      <c r="W11738" t="s">
        <v>12</v>
      </c>
      <c r="X11738">
        <v>4</v>
      </c>
      <c r="Y11738" t="s">
        <v>1552</v>
      </c>
      <c r="Z11738">
        <v>0</v>
      </c>
      <c r="AA11738" s="34">
        <f t="shared" ca="1" si="183"/>
        <v>0.21533201350458275</v>
      </c>
      <c r="AB117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39" spans="1:29" x14ac:dyDescent="0.25">
      <c r="A11739" t="s">
        <v>1139</v>
      </c>
      <c r="B11739">
        <v>6.5496480999999998</v>
      </c>
      <c r="C11739">
        <v>3.2595532</v>
      </c>
      <c r="D11739" t="s">
        <v>4</v>
      </c>
      <c r="E11739" t="s">
        <v>51</v>
      </c>
      <c r="F11739" t="s">
        <v>1971</v>
      </c>
      <c r="G11739" t="s">
        <v>51</v>
      </c>
      <c r="H11739" t="s">
        <v>51</v>
      </c>
      <c r="I11739" t="s">
        <v>1785</v>
      </c>
      <c r="J11739">
        <v>1</v>
      </c>
      <c r="K11739">
        <v>1</v>
      </c>
      <c r="L11739">
        <v>0</v>
      </c>
      <c r="M11739">
        <v>0</v>
      </c>
      <c r="N11739" t="s">
        <v>51</v>
      </c>
      <c r="O11739" t="s">
        <v>1565</v>
      </c>
      <c r="P11739">
        <v>0</v>
      </c>
      <c r="Q11739">
        <v>1</v>
      </c>
      <c r="R11739">
        <v>0</v>
      </c>
      <c r="S11739">
        <v>0</v>
      </c>
      <c r="T11739" t="s">
        <v>51</v>
      </c>
      <c r="U11739" t="s">
        <v>1715</v>
      </c>
      <c r="V11739" t="s">
        <v>51</v>
      </c>
      <c r="W11739" t="s">
        <v>12</v>
      </c>
      <c r="X11739">
        <v>4</v>
      </c>
      <c r="Y11739" t="s">
        <v>1546</v>
      </c>
      <c r="Z11739">
        <v>0</v>
      </c>
      <c r="AA11739" s="34">
        <f t="shared" ca="1" si="183"/>
        <v>0.31789419013895071</v>
      </c>
      <c r="AB117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0" spans="1:29" x14ac:dyDescent="0.25">
      <c r="A11740" t="s">
        <v>1139</v>
      </c>
      <c r="B11740">
        <v>6.5496480999999998</v>
      </c>
      <c r="C11740">
        <v>3.2595532</v>
      </c>
      <c r="D11740" t="s">
        <v>4</v>
      </c>
      <c r="E11740" t="s">
        <v>51</v>
      </c>
      <c r="F11740" t="s">
        <v>1971</v>
      </c>
      <c r="G11740" t="s">
        <v>51</v>
      </c>
      <c r="H11740" t="s">
        <v>51</v>
      </c>
      <c r="I11740" t="s">
        <v>1785</v>
      </c>
      <c r="J11740">
        <v>1</v>
      </c>
      <c r="K11740">
        <v>1</v>
      </c>
      <c r="L11740">
        <v>0</v>
      </c>
      <c r="M11740">
        <v>0</v>
      </c>
      <c r="N11740" t="s">
        <v>51</v>
      </c>
      <c r="O11740" t="s">
        <v>1565</v>
      </c>
      <c r="P11740">
        <v>0</v>
      </c>
      <c r="Q11740">
        <v>1</v>
      </c>
      <c r="R11740">
        <v>0</v>
      </c>
      <c r="S11740">
        <v>0</v>
      </c>
      <c r="T11740" t="s">
        <v>51</v>
      </c>
      <c r="U11740" t="s">
        <v>1715</v>
      </c>
      <c r="V11740" t="s">
        <v>51</v>
      </c>
      <c r="W11740" t="s">
        <v>12</v>
      </c>
      <c r="X11740">
        <v>4</v>
      </c>
      <c r="Y11740" t="s">
        <v>1551</v>
      </c>
      <c r="Z11740">
        <v>0</v>
      </c>
      <c r="AA11740" s="34">
        <f t="shared" ca="1" si="183"/>
        <v>0.76666596492054684</v>
      </c>
      <c r="AB117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1" spans="1:29" x14ac:dyDescent="0.25">
      <c r="A11741" t="s">
        <v>1139</v>
      </c>
      <c r="B11741">
        <v>6.5496480999999998</v>
      </c>
      <c r="C11741">
        <v>3.2595532</v>
      </c>
      <c r="D11741" t="s">
        <v>4</v>
      </c>
      <c r="E11741" t="s">
        <v>51</v>
      </c>
      <c r="F11741" t="s">
        <v>1971</v>
      </c>
      <c r="G11741" t="s">
        <v>51</v>
      </c>
      <c r="H11741" t="s">
        <v>51</v>
      </c>
      <c r="I11741" t="s">
        <v>1785</v>
      </c>
      <c r="J11741">
        <v>1</v>
      </c>
      <c r="K11741">
        <v>1</v>
      </c>
      <c r="L11741">
        <v>0</v>
      </c>
      <c r="M11741">
        <v>0</v>
      </c>
      <c r="N11741" t="s">
        <v>51</v>
      </c>
      <c r="O11741" t="s">
        <v>1565</v>
      </c>
      <c r="P11741">
        <v>0</v>
      </c>
      <c r="Q11741">
        <v>1</v>
      </c>
      <c r="R11741">
        <v>0</v>
      </c>
      <c r="S11741">
        <v>0</v>
      </c>
      <c r="T11741" t="s">
        <v>51</v>
      </c>
      <c r="U11741" t="s">
        <v>1715</v>
      </c>
      <c r="V11741" t="s">
        <v>51</v>
      </c>
      <c r="W11741" t="s">
        <v>12</v>
      </c>
      <c r="X11741">
        <v>4</v>
      </c>
      <c r="Y11741" t="s">
        <v>1545</v>
      </c>
      <c r="Z11741">
        <v>0</v>
      </c>
      <c r="AA11741" s="34">
        <f t="shared" ca="1" si="183"/>
        <v>8.9275864616460421E-3</v>
      </c>
      <c r="AB117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2" spans="1:29" x14ac:dyDescent="0.25">
      <c r="A11742" t="s">
        <v>1139</v>
      </c>
      <c r="B11742">
        <v>6.5496480999999998</v>
      </c>
      <c r="C11742">
        <v>3.2595532</v>
      </c>
      <c r="D11742" t="s">
        <v>4</v>
      </c>
      <c r="E11742" t="s">
        <v>51</v>
      </c>
      <c r="F11742" t="s">
        <v>1971</v>
      </c>
      <c r="G11742" t="s">
        <v>51</v>
      </c>
      <c r="H11742" t="s">
        <v>51</v>
      </c>
      <c r="I11742" t="s">
        <v>1785</v>
      </c>
      <c r="J11742">
        <v>1</v>
      </c>
      <c r="K11742">
        <v>1</v>
      </c>
      <c r="L11742">
        <v>0</v>
      </c>
      <c r="M11742">
        <v>0</v>
      </c>
      <c r="N11742" t="s">
        <v>51</v>
      </c>
      <c r="O11742" t="s">
        <v>1565</v>
      </c>
      <c r="P11742">
        <v>0</v>
      </c>
      <c r="Q11742">
        <v>1</v>
      </c>
      <c r="R11742">
        <v>0</v>
      </c>
      <c r="S11742">
        <v>0</v>
      </c>
      <c r="T11742" t="s">
        <v>51</v>
      </c>
      <c r="U11742" t="s">
        <v>1715</v>
      </c>
      <c r="V11742" t="s">
        <v>51</v>
      </c>
      <c r="W11742" t="s">
        <v>12</v>
      </c>
      <c r="X11742">
        <v>4</v>
      </c>
      <c r="Y11742" t="s">
        <v>1547</v>
      </c>
      <c r="Z11742">
        <v>0</v>
      </c>
      <c r="AA11742" s="34">
        <f t="shared" ca="1" si="183"/>
        <v>8.3312822598362257E-2</v>
      </c>
      <c r="AB117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3" spans="1:29" x14ac:dyDescent="0.25">
      <c r="A11743" t="s">
        <v>1139</v>
      </c>
      <c r="B11743">
        <v>6.5496480999999998</v>
      </c>
      <c r="C11743">
        <v>3.2595532</v>
      </c>
      <c r="D11743" t="s">
        <v>4</v>
      </c>
      <c r="E11743" t="s">
        <v>51</v>
      </c>
      <c r="F11743" t="s">
        <v>1971</v>
      </c>
      <c r="G11743" t="s">
        <v>51</v>
      </c>
      <c r="H11743" t="s">
        <v>51</v>
      </c>
      <c r="I11743" t="s">
        <v>1785</v>
      </c>
      <c r="J11743">
        <v>1</v>
      </c>
      <c r="K11743">
        <v>1</v>
      </c>
      <c r="L11743">
        <v>0</v>
      </c>
      <c r="M11743">
        <v>0</v>
      </c>
      <c r="N11743" t="s">
        <v>51</v>
      </c>
      <c r="O11743" t="s">
        <v>1565</v>
      </c>
      <c r="P11743">
        <v>0</v>
      </c>
      <c r="Q11743">
        <v>1</v>
      </c>
      <c r="R11743">
        <v>0</v>
      </c>
      <c r="S11743">
        <v>0</v>
      </c>
      <c r="T11743" t="s">
        <v>51</v>
      </c>
      <c r="U11743" t="s">
        <v>1715</v>
      </c>
      <c r="V11743" t="s">
        <v>51</v>
      </c>
      <c r="W11743" t="s">
        <v>12</v>
      </c>
      <c r="X11743">
        <v>4</v>
      </c>
      <c r="Y11743" t="s">
        <v>1548</v>
      </c>
      <c r="Z11743">
        <v>0</v>
      </c>
      <c r="AA11743" s="34">
        <f t="shared" ca="1" si="183"/>
        <v>0.95222891551667277</v>
      </c>
      <c r="AB117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4" spans="1:29" x14ac:dyDescent="0.25">
      <c r="A11744" t="s">
        <v>1139</v>
      </c>
      <c r="B11744">
        <v>6.5496480999999998</v>
      </c>
      <c r="C11744">
        <v>3.2595532</v>
      </c>
      <c r="D11744" t="s">
        <v>4</v>
      </c>
      <c r="E11744" t="s">
        <v>51</v>
      </c>
      <c r="F11744" t="s">
        <v>1971</v>
      </c>
      <c r="G11744" t="s">
        <v>51</v>
      </c>
      <c r="H11744" t="s">
        <v>51</v>
      </c>
      <c r="I11744" t="s">
        <v>1785</v>
      </c>
      <c r="J11744">
        <v>1</v>
      </c>
      <c r="K11744">
        <v>1</v>
      </c>
      <c r="L11744">
        <v>0</v>
      </c>
      <c r="M11744">
        <v>0</v>
      </c>
      <c r="N11744" t="s">
        <v>51</v>
      </c>
      <c r="O11744" t="s">
        <v>1565</v>
      </c>
      <c r="P11744">
        <v>0</v>
      </c>
      <c r="Q11744">
        <v>1</v>
      </c>
      <c r="R11744">
        <v>0</v>
      </c>
      <c r="S11744">
        <v>0</v>
      </c>
      <c r="T11744" t="s">
        <v>51</v>
      </c>
      <c r="U11744" t="s">
        <v>1715</v>
      </c>
      <c r="V11744" t="s">
        <v>51</v>
      </c>
      <c r="W11744" t="s">
        <v>12</v>
      </c>
      <c r="X11744">
        <v>4</v>
      </c>
      <c r="Y11744" t="s">
        <v>1553</v>
      </c>
      <c r="Z11744">
        <v>0</v>
      </c>
      <c r="AA11744" s="34">
        <f t="shared" ca="1" si="183"/>
        <v>0.42530827575531449</v>
      </c>
      <c r="AB117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5" spans="1:29" x14ac:dyDescent="0.25">
      <c r="A11745" t="s">
        <v>1139</v>
      </c>
      <c r="B11745">
        <v>6.5496480999999998</v>
      </c>
      <c r="C11745">
        <v>3.2595532</v>
      </c>
      <c r="D11745" t="s">
        <v>4</v>
      </c>
      <c r="E11745" t="s">
        <v>51</v>
      </c>
      <c r="F11745" t="s">
        <v>1971</v>
      </c>
      <c r="G11745" t="s">
        <v>51</v>
      </c>
      <c r="H11745" t="s">
        <v>51</v>
      </c>
      <c r="I11745" t="s">
        <v>1785</v>
      </c>
      <c r="J11745">
        <v>1</v>
      </c>
      <c r="K11745">
        <v>1</v>
      </c>
      <c r="L11745">
        <v>0</v>
      </c>
      <c r="M11745">
        <v>0</v>
      </c>
      <c r="N11745" t="s">
        <v>51</v>
      </c>
      <c r="O11745" t="s">
        <v>1565</v>
      </c>
      <c r="P11745">
        <v>0</v>
      </c>
      <c r="Q11745">
        <v>1</v>
      </c>
      <c r="R11745">
        <v>0</v>
      </c>
      <c r="S11745">
        <v>0</v>
      </c>
      <c r="T11745" t="s">
        <v>51</v>
      </c>
      <c r="U11745" t="s">
        <v>1715</v>
      </c>
      <c r="V11745" t="s">
        <v>51</v>
      </c>
      <c r="W11745" t="s">
        <v>12</v>
      </c>
      <c r="X11745">
        <v>4</v>
      </c>
      <c r="Y11745" t="s">
        <v>1542</v>
      </c>
      <c r="Z11745">
        <v>0</v>
      </c>
      <c r="AA11745" s="34">
        <f t="shared" ca="1" si="183"/>
        <v>0.50459554917749605</v>
      </c>
      <c r="AB117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6" spans="1:29" x14ac:dyDescent="0.25">
      <c r="A11746" t="s">
        <v>1139</v>
      </c>
      <c r="B11746">
        <v>6.5496480999999998</v>
      </c>
      <c r="C11746">
        <v>3.2595532</v>
      </c>
      <c r="D11746" t="s">
        <v>4</v>
      </c>
      <c r="E11746" t="s">
        <v>51</v>
      </c>
      <c r="F11746" t="s">
        <v>1971</v>
      </c>
      <c r="G11746" t="s">
        <v>51</v>
      </c>
      <c r="H11746" t="s">
        <v>51</v>
      </c>
      <c r="I11746" t="s">
        <v>1785</v>
      </c>
      <c r="J11746">
        <v>1</v>
      </c>
      <c r="K11746">
        <v>1</v>
      </c>
      <c r="L11746">
        <v>0</v>
      </c>
      <c r="M11746">
        <v>0</v>
      </c>
      <c r="N11746" t="s">
        <v>51</v>
      </c>
      <c r="O11746" t="s">
        <v>1565</v>
      </c>
      <c r="P11746">
        <v>0</v>
      </c>
      <c r="Q11746">
        <v>1</v>
      </c>
      <c r="R11746">
        <v>0</v>
      </c>
      <c r="S11746">
        <v>0</v>
      </c>
      <c r="T11746" t="s">
        <v>51</v>
      </c>
      <c r="U11746" t="s">
        <v>1715</v>
      </c>
      <c r="V11746" t="s">
        <v>51</v>
      </c>
      <c r="W11746" t="s">
        <v>12</v>
      </c>
      <c r="X11746">
        <v>4</v>
      </c>
      <c r="Y11746" t="s">
        <v>3</v>
      </c>
      <c r="Z11746">
        <v>0</v>
      </c>
      <c r="AA11746" s="34">
        <f t="shared" ca="1" si="183"/>
        <v>0.96376785478277116</v>
      </c>
      <c r="AB117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7" spans="1:29" x14ac:dyDescent="0.25">
      <c r="A11747" t="s">
        <v>109</v>
      </c>
      <c r="B11747">
        <v>6.5248733000000003</v>
      </c>
      <c r="C11747">
        <v>3.2606682999999999</v>
      </c>
      <c r="D11747" t="s">
        <v>4</v>
      </c>
      <c r="E11747" t="s">
        <v>51</v>
      </c>
      <c r="F11747" t="s">
        <v>1722</v>
      </c>
      <c r="G11747" t="s">
        <v>51</v>
      </c>
      <c r="H11747" t="s">
        <v>51</v>
      </c>
      <c r="I11747" t="s">
        <v>1785</v>
      </c>
      <c r="J11747">
        <v>1</v>
      </c>
      <c r="K11747">
        <v>1</v>
      </c>
      <c r="L11747">
        <v>0</v>
      </c>
      <c r="M11747">
        <v>0</v>
      </c>
      <c r="N11747" t="s">
        <v>51</v>
      </c>
      <c r="O11747" t="s">
        <v>1565</v>
      </c>
      <c r="P11747">
        <v>0</v>
      </c>
      <c r="Q11747">
        <v>1</v>
      </c>
      <c r="R11747">
        <v>0</v>
      </c>
      <c r="S11747">
        <v>0</v>
      </c>
      <c r="T11747" t="s">
        <v>51</v>
      </c>
      <c r="U11747" t="s">
        <v>1715</v>
      </c>
      <c r="V11747" t="s">
        <v>51</v>
      </c>
      <c r="W11747" t="s">
        <v>11</v>
      </c>
      <c r="X11747">
        <v>5</v>
      </c>
      <c r="Y11747" t="s">
        <v>1544</v>
      </c>
      <c r="Z11747">
        <v>1</v>
      </c>
      <c r="AA11747" s="34">
        <f t="shared" ca="1" si="183"/>
        <v>3.166265734639262E-2</v>
      </c>
      <c r="AB117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8" spans="1:29" x14ac:dyDescent="0.25">
      <c r="A11748" t="s">
        <v>109</v>
      </c>
      <c r="B11748">
        <v>6.5248733000000003</v>
      </c>
      <c r="C11748">
        <v>3.2606682999999999</v>
      </c>
      <c r="D11748" t="s">
        <v>4</v>
      </c>
      <c r="E11748" t="s">
        <v>51</v>
      </c>
      <c r="F11748" t="s">
        <v>1722</v>
      </c>
      <c r="G11748" t="s">
        <v>51</v>
      </c>
      <c r="H11748" t="s">
        <v>51</v>
      </c>
      <c r="I11748" t="s">
        <v>1785</v>
      </c>
      <c r="J11748">
        <v>1</v>
      </c>
      <c r="K11748">
        <v>1</v>
      </c>
      <c r="L11748">
        <v>0</v>
      </c>
      <c r="M11748">
        <v>0</v>
      </c>
      <c r="N11748" t="s">
        <v>51</v>
      </c>
      <c r="O11748" t="s">
        <v>1565</v>
      </c>
      <c r="P11748">
        <v>0</v>
      </c>
      <c r="Q11748">
        <v>1</v>
      </c>
      <c r="R11748">
        <v>0</v>
      </c>
      <c r="S11748">
        <v>0</v>
      </c>
      <c r="T11748" t="s">
        <v>51</v>
      </c>
      <c r="U11748" t="s">
        <v>1715</v>
      </c>
      <c r="V11748" t="s">
        <v>51</v>
      </c>
      <c r="W11748" t="s">
        <v>11</v>
      </c>
      <c r="X11748">
        <v>5</v>
      </c>
      <c r="Y11748" t="s">
        <v>1549</v>
      </c>
      <c r="Z11748">
        <v>1</v>
      </c>
      <c r="AA11748" s="34">
        <f t="shared" ca="1" si="183"/>
        <v>0.27879414452827955</v>
      </c>
      <c r="AB117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49" spans="1:29" x14ac:dyDescent="0.25">
      <c r="A11749" t="s">
        <v>109</v>
      </c>
      <c r="B11749">
        <v>6.5248733000000003</v>
      </c>
      <c r="C11749">
        <v>3.2606682999999999</v>
      </c>
      <c r="D11749" t="s">
        <v>4</v>
      </c>
      <c r="E11749" t="s">
        <v>51</v>
      </c>
      <c r="F11749" t="s">
        <v>1722</v>
      </c>
      <c r="G11749" t="s">
        <v>51</v>
      </c>
      <c r="H11749" t="s">
        <v>51</v>
      </c>
      <c r="I11749" t="s">
        <v>1785</v>
      </c>
      <c r="J11749">
        <v>1</v>
      </c>
      <c r="K11749">
        <v>1</v>
      </c>
      <c r="L11749">
        <v>0</v>
      </c>
      <c r="M11749">
        <v>0</v>
      </c>
      <c r="N11749" t="s">
        <v>51</v>
      </c>
      <c r="O11749" t="s">
        <v>1565</v>
      </c>
      <c r="P11749">
        <v>0</v>
      </c>
      <c r="Q11749">
        <v>1</v>
      </c>
      <c r="R11749">
        <v>0</v>
      </c>
      <c r="S11749">
        <v>0</v>
      </c>
      <c r="T11749" t="s">
        <v>51</v>
      </c>
      <c r="U11749" t="s">
        <v>1715</v>
      </c>
      <c r="V11749" t="s">
        <v>51</v>
      </c>
      <c r="W11749" t="s">
        <v>11</v>
      </c>
      <c r="X11749">
        <v>5</v>
      </c>
      <c r="Y11749" t="s">
        <v>1543</v>
      </c>
      <c r="Z11749">
        <v>0</v>
      </c>
      <c r="AA11749" s="34">
        <f t="shared" ca="1" si="183"/>
        <v>0.22105264258074031</v>
      </c>
      <c r="AB117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0" spans="1:29" x14ac:dyDescent="0.25">
      <c r="A11750" t="s">
        <v>109</v>
      </c>
      <c r="B11750">
        <v>6.5248733000000003</v>
      </c>
      <c r="C11750">
        <v>3.2606682999999999</v>
      </c>
      <c r="D11750" t="s">
        <v>4</v>
      </c>
      <c r="E11750" t="s">
        <v>51</v>
      </c>
      <c r="F11750" t="s">
        <v>1722</v>
      </c>
      <c r="G11750" t="s">
        <v>51</v>
      </c>
      <c r="H11750" t="s">
        <v>51</v>
      </c>
      <c r="I11750" t="s">
        <v>1785</v>
      </c>
      <c r="J11750">
        <v>1</v>
      </c>
      <c r="K11750">
        <v>1</v>
      </c>
      <c r="L11750">
        <v>0</v>
      </c>
      <c r="M11750">
        <v>0</v>
      </c>
      <c r="N11750" t="s">
        <v>51</v>
      </c>
      <c r="O11750" t="s">
        <v>1565</v>
      </c>
      <c r="P11750">
        <v>0</v>
      </c>
      <c r="Q11750">
        <v>1</v>
      </c>
      <c r="R11750">
        <v>0</v>
      </c>
      <c r="S11750">
        <v>0</v>
      </c>
      <c r="T11750" t="s">
        <v>51</v>
      </c>
      <c r="U11750" t="s">
        <v>1715</v>
      </c>
      <c r="V11750" t="s">
        <v>51</v>
      </c>
      <c r="W11750" t="s">
        <v>11</v>
      </c>
      <c r="X11750">
        <v>5</v>
      </c>
      <c r="Y11750" t="s">
        <v>1550</v>
      </c>
      <c r="Z11750">
        <v>0</v>
      </c>
      <c r="AA11750" s="34">
        <f t="shared" ca="1" si="183"/>
        <v>0.25392104661813653</v>
      </c>
      <c r="AB117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1" spans="1:29" x14ac:dyDescent="0.25">
      <c r="A11751" t="s">
        <v>109</v>
      </c>
      <c r="B11751">
        <v>6.5248733000000003</v>
      </c>
      <c r="C11751">
        <v>3.2606682999999999</v>
      </c>
      <c r="D11751" t="s">
        <v>4</v>
      </c>
      <c r="E11751" t="s">
        <v>51</v>
      </c>
      <c r="F11751" t="s">
        <v>1722</v>
      </c>
      <c r="G11751" t="s">
        <v>51</v>
      </c>
      <c r="H11751" t="s">
        <v>51</v>
      </c>
      <c r="I11751" t="s">
        <v>1785</v>
      </c>
      <c r="J11751">
        <v>1</v>
      </c>
      <c r="K11751">
        <v>1</v>
      </c>
      <c r="L11751">
        <v>0</v>
      </c>
      <c r="M11751">
        <v>0</v>
      </c>
      <c r="N11751" t="s">
        <v>51</v>
      </c>
      <c r="O11751" t="s">
        <v>1565</v>
      </c>
      <c r="P11751">
        <v>0</v>
      </c>
      <c r="Q11751">
        <v>1</v>
      </c>
      <c r="R11751">
        <v>0</v>
      </c>
      <c r="S11751">
        <v>0</v>
      </c>
      <c r="T11751" t="s">
        <v>51</v>
      </c>
      <c r="U11751" t="s">
        <v>1715</v>
      </c>
      <c r="V11751" t="s">
        <v>51</v>
      </c>
      <c r="W11751" t="s">
        <v>11</v>
      </c>
      <c r="X11751">
        <v>5</v>
      </c>
      <c r="Y11751" t="s">
        <v>1541</v>
      </c>
      <c r="Z11751">
        <v>1</v>
      </c>
      <c r="AA11751" s="34">
        <f t="shared" ca="1" si="183"/>
        <v>0.48500653830179863</v>
      </c>
      <c r="AB117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2" spans="1:29" x14ac:dyDescent="0.25">
      <c r="A11752" t="s">
        <v>109</v>
      </c>
      <c r="B11752">
        <v>6.5248733000000003</v>
      </c>
      <c r="C11752">
        <v>3.2606682999999999</v>
      </c>
      <c r="D11752" t="s">
        <v>4</v>
      </c>
      <c r="E11752" t="s">
        <v>51</v>
      </c>
      <c r="F11752" t="s">
        <v>1722</v>
      </c>
      <c r="G11752" t="s">
        <v>51</v>
      </c>
      <c r="H11752" t="s">
        <v>51</v>
      </c>
      <c r="I11752" t="s">
        <v>1785</v>
      </c>
      <c r="J11752">
        <v>1</v>
      </c>
      <c r="K11752">
        <v>1</v>
      </c>
      <c r="L11752">
        <v>0</v>
      </c>
      <c r="M11752">
        <v>0</v>
      </c>
      <c r="N11752" t="s">
        <v>51</v>
      </c>
      <c r="O11752" t="s">
        <v>1565</v>
      </c>
      <c r="P11752">
        <v>0</v>
      </c>
      <c r="Q11752">
        <v>1</v>
      </c>
      <c r="R11752">
        <v>0</v>
      </c>
      <c r="S11752">
        <v>0</v>
      </c>
      <c r="T11752" t="s">
        <v>51</v>
      </c>
      <c r="U11752" t="s">
        <v>1715</v>
      </c>
      <c r="V11752" t="s">
        <v>51</v>
      </c>
      <c r="W11752" t="s">
        <v>11</v>
      </c>
      <c r="X11752">
        <v>5</v>
      </c>
      <c r="Y11752" t="s">
        <v>55</v>
      </c>
      <c r="Z11752">
        <v>1</v>
      </c>
      <c r="AA11752" s="34">
        <f t="shared" ca="1" si="183"/>
        <v>0.50498285689411027</v>
      </c>
      <c r="AB117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3" spans="1:29" x14ac:dyDescent="0.25">
      <c r="A11753" t="s">
        <v>109</v>
      </c>
      <c r="B11753">
        <v>6.5248733000000003</v>
      </c>
      <c r="C11753">
        <v>3.2606682999999999</v>
      </c>
      <c r="D11753" t="s">
        <v>4</v>
      </c>
      <c r="E11753" t="s">
        <v>51</v>
      </c>
      <c r="F11753" t="s">
        <v>1722</v>
      </c>
      <c r="G11753" t="s">
        <v>51</v>
      </c>
      <c r="H11753" t="s">
        <v>51</v>
      </c>
      <c r="I11753" t="s">
        <v>1785</v>
      </c>
      <c r="J11753">
        <v>1</v>
      </c>
      <c r="K11753">
        <v>1</v>
      </c>
      <c r="L11753">
        <v>0</v>
      </c>
      <c r="M11753">
        <v>0</v>
      </c>
      <c r="N11753" t="s">
        <v>51</v>
      </c>
      <c r="O11753" t="s">
        <v>1565</v>
      </c>
      <c r="P11753">
        <v>0</v>
      </c>
      <c r="Q11753">
        <v>1</v>
      </c>
      <c r="R11753">
        <v>0</v>
      </c>
      <c r="S11753">
        <v>0</v>
      </c>
      <c r="T11753" t="s">
        <v>51</v>
      </c>
      <c r="U11753" t="s">
        <v>1715</v>
      </c>
      <c r="V11753" t="s">
        <v>51</v>
      </c>
      <c r="W11753" t="s">
        <v>11</v>
      </c>
      <c r="X11753">
        <v>5</v>
      </c>
      <c r="Y11753" t="s">
        <v>1552</v>
      </c>
      <c r="Z11753">
        <v>1</v>
      </c>
      <c r="AA11753" s="34">
        <f t="shared" ca="1" si="183"/>
        <v>2.2110214434507891E-2</v>
      </c>
      <c r="AB117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4" spans="1:29" x14ac:dyDescent="0.25">
      <c r="A11754" t="s">
        <v>109</v>
      </c>
      <c r="B11754">
        <v>6.5248733000000003</v>
      </c>
      <c r="C11754">
        <v>3.2606682999999999</v>
      </c>
      <c r="D11754" t="s">
        <v>4</v>
      </c>
      <c r="E11754" t="s">
        <v>51</v>
      </c>
      <c r="F11754" t="s">
        <v>1722</v>
      </c>
      <c r="G11754" t="s">
        <v>51</v>
      </c>
      <c r="H11754" t="s">
        <v>51</v>
      </c>
      <c r="I11754" t="s">
        <v>1785</v>
      </c>
      <c r="J11754">
        <v>1</v>
      </c>
      <c r="K11754">
        <v>1</v>
      </c>
      <c r="L11754">
        <v>0</v>
      </c>
      <c r="M11754">
        <v>0</v>
      </c>
      <c r="N11754" t="s">
        <v>51</v>
      </c>
      <c r="O11754" t="s">
        <v>1565</v>
      </c>
      <c r="P11754">
        <v>0</v>
      </c>
      <c r="Q11754">
        <v>1</v>
      </c>
      <c r="R11754">
        <v>0</v>
      </c>
      <c r="S11754">
        <v>0</v>
      </c>
      <c r="T11754" t="s">
        <v>51</v>
      </c>
      <c r="U11754" t="s">
        <v>1715</v>
      </c>
      <c r="V11754" t="s">
        <v>51</v>
      </c>
      <c r="W11754" t="s">
        <v>11</v>
      </c>
      <c r="X11754">
        <v>5</v>
      </c>
      <c r="Y11754" t="s">
        <v>1546</v>
      </c>
      <c r="Z11754">
        <v>0</v>
      </c>
      <c r="AA11754" s="34">
        <f t="shared" ca="1" si="183"/>
        <v>0.2901310375628825</v>
      </c>
      <c r="AB117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5" spans="1:29" x14ac:dyDescent="0.25">
      <c r="A11755" t="s">
        <v>109</v>
      </c>
      <c r="B11755">
        <v>6.5248733000000003</v>
      </c>
      <c r="C11755">
        <v>3.2606682999999999</v>
      </c>
      <c r="D11755" t="s">
        <v>4</v>
      </c>
      <c r="E11755" t="s">
        <v>51</v>
      </c>
      <c r="F11755" t="s">
        <v>1722</v>
      </c>
      <c r="G11755" t="s">
        <v>51</v>
      </c>
      <c r="H11755" t="s">
        <v>51</v>
      </c>
      <c r="I11755" t="s">
        <v>1785</v>
      </c>
      <c r="J11755">
        <v>1</v>
      </c>
      <c r="K11755">
        <v>1</v>
      </c>
      <c r="L11755">
        <v>0</v>
      </c>
      <c r="M11755">
        <v>0</v>
      </c>
      <c r="N11755" t="s">
        <v>51</v>
      </c>
      <c r="O11755" t="s">
        <v>1565</v>
      </c>
      <c r="P11755">
        <v>0</v>
      </c>
      <c r="Q11755">
        <v>1</v>
      </c>
      <c r="R11755">
        <v>0</v>
      </c>
      <c r="S11755">
        <v>0</v>
      </c>
      <c r="T11755" t="s">
        <v>51</v>
      </c>
      <c r="U11755" t="s">
        <v>1715</v>
      </c>
      <c r="V11755" t="s">
        <v>51</v>
      </c>
      <c r="W11755" t="s">
        <v>11</v>
      </c>
      <c r="X11755">
        <v>5</v>
      </c>
      <c r="Y11755" t="s">
        <v>1551</v>
      </c>
      <c r="Z11755">
        <v>0</v>
      </c>
      <c r="AA11755" s="34">
        <f t="shared" ca="1" si="183"/>
        <v>0.32489580642887306</v>
      </c>
      <c r="AB117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6" spans="1:29" x14ac:dyDescent="0.25">
      <c r="A11756" t="s">
        <v>109</v>
      </c>
      <c r="B11756">
        <v>6.5248733000000003</v>
      </c>
      <c r="C11756">
        <v>3.2606682999999999</v>
      </c>
      <c r="D11756" t="s">
        <v>4</v>
      </c>
      <c r="E11756" t="s">
        <v>51</v>
      </c>
      <c r="F11756" t="s">
        <v>1722</v>
      </c>
      <c r="G11756" t="s">
        <v>51</v>
      </c>
      <c r="H11756" t="s">
        <v>51</v>
      </c>
      <c r="I11756" t="s">
        <v>1785</v>
      </c>
      <c r="J11756">
        <v>1</v>
      </c>
      <c r="K11756">
        <v>1</v>
      </c>
      <c r="L11756">
        <v>0</v>
      </c>
      <c r="M11756">
        <v>0</v>
      </c>
      <c r="N11756" t="s">
        <v>51</v>
      </c>
      <c r="O11756" t="s">
        <v>1565</v>
      </c>
      <c r="P11756">
        <v>0</v>
      </c>
      <c r="Q11756">
        <v>1</v>
      </c>
      <c r="R11756">
        <v>0</v>
      </c>
      <c r="S11756">
        <v>0</v>
      </c>
      <c r="T11756" t="s">
        <v>51</v>
      </c>
      <c r="U11756" t="s">
        <v>1715</v>
      </c>
      <c r="V11756" t="s">
        <v>51</v>
      </c>
      <c r="W11756" t="s">
        <v>11</v>
      </c>
      <c r="X11756">
        <v>5</v>
      </c>
      <c r="Y11756" t="s">
        <v>1545</v>
      </c>
      <c r="Z11756">
        <v>0</v>
      </c>
      <c r="AA11756" s="34">
        <f t="shared" ca="1" si="183"/>
        <v>0.20936461170608889</v>
      </c>
      <c r="AB117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7" spans="1:29" x14ac:dyDescent="0.25">
      <c r="A11757" t="s">
        <v>109</v>
      </c>
      <c r="B11757">
        <v>6.5248733000000003</v>
      </c>
      <c r="C11757">
        <v>3.2606682999999999</v>
      </c>
      <c r="D11757" t="s">
        <v>4</v>
      </c>
      <c r="E11757" t="s">
        <v>51</v>
      </c>
      <c r="F11757" t="s">
        <v>1722</v>
      </c>
      <c r="G11757" t="s">
        <v>51</v>
      </c>
      <c r="H11757" t="s">
        <v>51</v>
      </c>
      <c r="I11757" t="s">
        <v>1785</v>
      </c>
      <c r="J11757">
        <v>1</v>
      </c>
      <c r="K11757">
        <v>1</v>
      </c>
      <c r="L11757">
        <v>0</v>
      </c>
      <c r="M11757">
        <v>0</v>
      </c>
      <c r="N11757" t="s">
        <v>51</v>
      </c>
      <c r="O11757" t="s">
        <v>1565</v>
      </c>
      <c r="P11757">
        <v>0</v>
      </c>
      <c r="Q11757">
        <v>1</v>
      </c>
      <c r="R11757">
        <v>0</v>
      </c>
      <c r="S11757">
        <v>0</v>
      </c>
      <c r="T11757" t="s">
        <v>51</v>
      </c>
      <c r="U11757" t="s">
        <v>1715</v>
      </c>
      <c r="V11757" t="s">
        <v>51</v>
      </c>
      <c r="W11757" t="s">
        <v>11</v>
      </c>
      <c r="X11757">
        <v>5</v>
      </c>
      <c r="Y11757" t="s">
        <v>1547</v>
      </c>
      <c r="Z11757">
        <v>0</v>
      </c>
      <c r="AA11757" s="34">
        <f t="shared" ca="1" si="183"/>
        <v>0.45886897709003738</v>
      </c>
      <c r="AB117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8" spans="1:29" x14ac:dyDescent="0.25">
      <c r="A11758" t="s">
        <v>109</v>
      </c>
      <c r="B11758">
        <v>6.5248733000000003</v>
      </c>
      <c r="C11758">
        <v>3.2606682999999999</v>
      </c>
      <c r="D11758" t="s">
        <v>4</v>
      </c>
      <c r="E11758" t="s">
        <v>51</v>
      </c>
      <c r="F11758" t="s">
        <v>1722</v>
      </c>
      <c r="G11758" t="s">
        <v>51</v>
      </c>
      <c r="H11758" t="s">
        <v>51</v>
      </c>
      <c r="I11758" t="s">
        <v>1785</v>
      </c>
      <c r="J11758">
        <v>1</v>
      </c>
      <c r="K11758">
        <v>1</v>
      </c>
      <c r="L11758">
        <v>0</v>
      </c>
      <c r="M11758">
        <v>0</v>
      </c>
      <c r="N11758" t="s">
        <v>51</v>
      </c>
      <c r="O11758" t="s">
        <v>1565</v>
      </c>
      <c r="P11758">
        <v>0</v>
      </c>
      <c r="Q11758">
        <v>1</v>
      </c>
      <c r="R11758">
        <v>0</v>
      </c>
      <c r="S11758">
        <v>0</v>
      </c>
      <c r="T11758" t="s">
        <v>51</v>
      </c>
      <c r="U11758" t="s">
        <v>1715</v>
      </c>
      <c r="V11758" t="s">
        <v>51</v>
      </c>
      <c r="W11758" t="s">
        <v>11</v>
      </c>
      <c r="X11758">
        <v>5</v>
      </c>
      <c r="Y11758" t="s">
        <v>1548</v>
      </c>
      <c r="Z11758">
        <v>0</v>
      </c>
      <c r="AA11758" s="34">
        <f t="shared" ca="1" si="183"/>
        <v>0.3782012664391281</v>
      </c>
      <c r="AB117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59" spans="1:29" x14ac:dyDescent="0.25">
      <c r="A11759" t="s">
        <v>109</v>
      </c>
      <c r="B11759">
        <v>6.5248733000000003</v>
      </c>
      <c r="C11759">
        <v>3.2606682999999999</v>
      </c>
      <c r="D11759" t="s">
        <v>4</v>
      </c>
      <c r="E11759" t="s">
        <v>51</v>
      </c>
      <c r="F11759" t="s">
        <v>1722</v>
      </c>
      <c r="G11759" t="s">
        <v>51</v>
      </c>
      <c r="H11759" t="s">
        <v>51</v>
      </c>
      <c r="I11759" t="s">
        <v>1785</v>
      </c>
      <c r="J11759">
        <v>1</v>
      </c>
      <c r="K11759">
        <v>1</v>
      </c>
      <c r="L11759">
        <v>0</v>
      </c>
      <c r="M11759">
        <v>0</v>
      </c>
      <c r="N11759" t="s">
        <v>51</v>
      </c>
      <c r="O11759" t="s">
        <v>1565</v>
      </c>
      <c r="P11759">
        <v>0</v>
      </c>
      <c r="Q11759">
        <v>1</v>
      </c>
      <c r="R11759">
        <v>0</v>
      </c>
      <c r="S11759">
        <v>0</v>
      </c>
      <c r="T11759" t="s">
        <v>51</v>
      </c>
      <c r="U11759" t="s">
        <v>1715</v>
      </c>
      <c r="V11759" t="s">
        <v>51</v>
      </c>
      <c r="W11759" t="s">
        <v>11</v>
      </c>
      <c r="X11759">
        <v>5</v>
      </c>
      <c r="Y11759" t="s">
        <v>1553</v>
      </c>
      <c r="Z11759">
        <v>0</v>
      </c>
      <c r="AA11759" s="34">
        <f t="shared" ca="1" si="183"/>
        <v>0.85068240168816311</v>
      </c>
      <c r="AB117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0" spans="1:29" x14ac:dyDescent="0.25">
      <c r="A11760" t="s">
        <v>109</v>
      </c>
      <c r="B11760">
        <v>6.5248733000000003</v>
      </c>
      <c r="C11760">
        <v>3.2606682999999999</v>
      </c>
      <c r="D11760" t="s">
        <v>4</v>
      </c>
      <c r="E11760" t="s">
        <v>51</v>
      </c>
      <c r="F11760" t="s">
        <v>1722</v>
      </c>
      <c r="G11760" t="s">
        <v>51</v>
      </c>
      <c r="H11760" t="s">
        <v>51</v>
      </c>
      <c r="I11760" t="s">
        <v>1785</v>
      </c>
      <c r="J11760">
        <v>1</v>
      </c>
      <c r="K11760">
        <v>1</v>
      </c>
      <c r="L11760">
        <v>0</v>
      </c>
      <c r="M11760">
        <v>0</v>
      </c>
      <c r="N11760" t="s">
        <v>51</v>
      </c>
      <c r="O11760" t="s">
        <v>1565</v>
      </c>
      <c r="P11760">
        <v>0</v>
      </c>
      <c r="Q11760">
        <v>1</v>
      </c>
      <c r="R11760">
        <v>0</v>
      </c>
      <c r="S11760">
        <v>0</v>
      </c>
      <c r="T11760" t="s">
        <v>51</v>
      </c>
      <c r="U11760" t="s">
        <v>1715</v>
      </c>
      <c r="V11760" t="s">
        <v>51</v>
      </c>
      <c r="W11760" t="s">
        <v>11</v>
      </c>
      <c r="X11760">
        <v>5</v>
      </c>
      <c r="Y11760" t="s">
        <v>1542</v>
      </c>
      <c r="Z11760">
        <v>0</v>
      </c>
      <c r="AA11760" s="34">
        <f t="shared" ca="1" si="183"/>
        <v>0.90222442973767403</v>
      </c>
      <c r="AB117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1" spans="1:29" x14ac:dyDescent="0.25">
      <c r="A11761" t="s">
        <v>109</v>
      </c>
      <c r="B11761">
        <v>6.5248733000000003</v>
      </c>
      <c r="C11761">
        <v>3.2606682999999999</v>
      </c>
      <c r="D11761" t="s">
        <v>4</v>
      </c>
      <c r="E11761" t="s">
        <v>51</v>
      </c>
      <c r="F11761" t="s">
        <v>1722</v>
      </c>
      <c r="G11761" t="s">
        <v>51</v>
      </c>
      <c r="H11761" t="s">
        <v>51</v>
      </c>
      <c r="I11761" t="s">
        <v>1785</v>
      </c>
      <c r="J11761">
        <v>1</v>
      </c>
      <c r="K11761">
        <v>1</v>
      </c>
      <c r="L11761">
        <v>0</v>
      </c>
      <c r="M11761">
        <v>0</v>
      </c>
      <c r="N11761" t="s">
        <v>51</v>
      </c>
      <c r="O11761" t="s">
        <v>1565</v>
      </c>
      <c r="P11761">
        <v>0</v>
      </c>
      <c r="Q11761">
        <v>1</v>
      </c>
      <c r="R11761">
        <v>0</v>
      </c>
      <c r="S11761">
        <v>0</v>
      </c>
      <c r="T11761" t="s">
        <v>51</v>
      </c>
      <c r="U11761" t="s">
        <v>1715</v>
      </c>
      <c r="V11761" t="s">
        <v>51</v>
      </c>
      <c r="W11761" t="s">
        <v>11</v>
      </c>
      <c r="X11761">
        <v>5</v>
      </c>
      <c r="Y11761" t="s">
        <v>3</v>
      </c>
      <c r="Z11761">
        <v>0</v>
      </c>
      <c r="AA11761" s="34">
        <f t="shared" ca="1" si="183"/>
        <v>4.2971177892904278E-2</v>
      </c>
      <c r="AB117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2" spans="1:29" x14ac:dyDescent="0.25">
      <c r="A11762" t="s">
        <v>115</v>
      </c>
      <c r="B11762">
        <v>6.5360395000000002</v>
      </c>
      <c r="C11762">
        <v>3.2512482</v>
      </c>
      <c r="D11762" t="s">
        <v>4</v>
      </c>
      <c r="E11762" t="s">
        <v>51</v>
      </c>
      <c r="F11762" t="s">
        <v>1544</v>
      </c>
      <c r="G11762" t="s">
        <v>51</v>
      </c>
      <c r="H11762" t="s">
        <v>51</v>
      </c>
      <c r="I11762" t="s">
        <v>1785</v>
      </c>
      <c r="J11762">
        <v>1</v>
      </c>
      <c r="K11762">
        <v>1</v>
      </c>
      <c r="L11762">
        <v>0</v>
      </c>
      <c r="M11762">
        <v>0</v>
      </c>
      <c r="N11762" t="s">
        <v>51</v>
      </c>
      <c r="O11762" t="s">
        <v>1565</v>
      </c>
      <c r="P11762">
        <v>0</v>
      </c>
      <c r="Q11762">
        <v>1</v>
      </c>
      <c r="R11762">
        <v>0</v>
      </c>
      <c r="S11762">
        <v>0</v>
      </c>
      <c r="T11762" t="s">
        <v>51</v>
      </c>
      <c r="U11762" t="s">
        <v>1715</v>
      </c>
      <c r="V11762" t="s">
        <v>51</v>
      </c>
      <c r="W11762" t="s">
        <v>10</v>
      </c>
      <c r="X11762">
        <v>1</v>
      </c>
      <c r="Y11762" t="s">
        <v>1544</v>
      </c>
      <c r="Z11762">
        <v>1</v>
      </c>
      <c r="AA11762" s="34">
        <f t="shared" ca="1" si="183"/>
        <v>7.7118609406670369E-2</v>
      </c>
      <c r="AB117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3" spans="1:29" x14ac:dyDescent="0.25">
      <c r="A11763" t="s">
        <v>115</v>
      </c>
      <c r="B11763">
        <v>6.5360395000000002</v>
      </c>
      <c r="C11763">
        <v>3.2512482</v>
      </c>
      <c r="D11763" t="s">
        <v>4</v>
      </c>
      <c r="E11763" t="s">
        <v>51</v>
      </c>
      <c r="F11763" t="s">
        <v>1544</v>
      </c>
      <c r="G11763" t="s">
        <v>51</v>
      </c>
      <c r="H11763" t="s">
        <v>51</v>
      </c>
      <c r="I11763" t="s">
        <v>1785</v>
      </c>
      <c r="J11763">
        <v>1</v>
      </c>
      <c r="K11763">
        <v>1</v>
      </c>
      <c r="L11763">
        <v>0</v>
      </c>
      <c r="M11763">
        <v>0</v>
      </c>
      <c r="N11763" t="s">
        <v>51</v>
      </c>
      <c r="O11763" t="s">
        <v>1565</v>
      </c>
      <c r="P11763">
        <v>0</v>
      </c>
      <c r="Q11763">
        <v>1</v>
      </c>
      <c r="R11763">
        <v>0</v>
      </c>
      <c r="S11763">
        <v>0</v>
      </c>
      <c r="T11763" t="s">
        <v>51</v>
      </c>
      <c r="U11763" t="s">
        <v>1715</v>
      </c>
      <c r="V11763" t="s">
        <v>51</v>
      </c>
      <c r="W11763" t="s">
        <v>10</v>
      </c>
      <c r="X11763">
        <v>1</v>
      </c>
      <c r="Y11763" t="s">
        <v>1549</v>
      </c>
      <c r="Z11763">
        <v>0</v>
      </c>
      <c r="AA11763" s="34">
        <f t="shared" ca="1" si="183"/>
        <v>0.43353052419741978</v>
      </c>
      <c r="AB117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4" spans="1:29" x14ac:dyDescent="0.25">
      <c r="A11764" t="s">
        <v>115</v>
      </c>
      <c r="B11764">
        <v>6.5360395000000002</v>
      </c>
      <c r="C11764">
        <v>3.2512482</v>
      </c>
      <c r="D11764" t="s">
        <v>4</v>
      </c>
      <c r="E11764" t="s">
        <v>51</v>
      </c>
      <c r="F11764" t="s">
        <v>1544</v>
      </c>
      <c r="G11764" t="s">
        <v>51</v>
      </c>
      <c r="H11764" t="s">
        <v>51</v>
      </c>
      <c r="I11764" t="s">
        <v>1785</v>
      </c>
      <c r="J11764">
        <v>1</v>
      </c>
      <c r="K11764">
        <v>1</v>
      </c>
      <c r="L11764">
        <v>0</v>
      </c>
      <c r="M11764">
        <v>0</v>
      </c>
      <c r="N11764" t="s">
        <v>51</v>
      </c>
      <c r="O11764" t="s">
        <v>1565</v>
      </c>
      <c r="P11764">
        <v>0</v>
      </c>
      <c r="Q11764">
        <v>1</v>
      </c>
      <c r="R11764">
        <v>0</v>
      </c>
      <c r="S11764">
        <v>0</v>
      </c>
      <c r="T11764" t="s">
        <v>51</v>
      </c>
      <c r="U11764" t="s">
        <v>1715</v>
      </c>
      <c r="V11764" t="s">
        <v>51</v>
      </c>
      <c r="W11764" t="s">
        <v>10</v>
      </c>
      <c r="X11764">
        <v>1</v>
      </c>
      <c r="Y11764" t="s">
        <v>1543</v>
      </c>
      <c r="Z11764">
        <v>0</v>
      </c>
      <c r="AA11764" s="34">
        <f t="shared" ca="1" si="183"/>
        <v>0.37075591026894972</v>
      </c>
      <c r="AB117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5" spans="1:29" x14ac:dyDescent="0.25">
      <c r="A11765" t="s">
        <v>115</v>
      </c>
      <c r="B11765">
        <v>6.5360395000000002</v>
      </c>
      <c r="C11765">
        <v>3.2512482</v>
      </c>
      <c r="D11765" t="s">
        <v>4</v>
      </c>
      <c r="E11765" t="s">
        <v>51</v>
      </c>
      <c r="F11765" t="s">
        <v>1544</v>
      </c>
      <c r="G11765" t="s">
        <v>51</v>
      </c>
      <c r="H11765" t="s">
        <v>51</v>
      </c>
      <c r="I11765" t="s">
        <v>1785</v>
      </c>
      <c r="J11765">
        <v>1</v>
      </c>
      <c r="K11765">
        <v>1</v>
      </c>
      <c r="L11765">
        <v>0</v>
      </c>
      <c r="M11765">
        <v>0</v>
      </c>
      <c r="N11765" t="s">
        <v>51</v>
      </c>
      <c r="O11765" t="s">
        <v>1565</v>
      </c>
      <c r="P11765">
        <v>0</v>
      </c>
      <c r="Q11765">
        <v>1</v>
      </c>
      <c r="R11765">
        <v>0</v>
      </c>
      <c r="S11765">
        <v>0</v>
      </c>
      <c r="T11765" t="s">
        <v>51</v>
      </c>
      <c r="U11765" t="s">
        <v>1715</v>
      </c>
      <c r="V11765" t="s">
        <v>51</v>
      </c>
      <c r="W11765" t="s">
        <v>10</v>
      </c>
      <c r="X11765">
        <v>1</v>
      </c>
      <c r="Y11765" t="s">
        <v>1550</v>
      </c>
      <c r="Z11765">
        <v>0</v>
      </c>
      <c r="AA11765" s="34">
        <f t="shared" ca="1" si="183"/>
        <v>0.50082267123760704</v>
      </c>
      <c r="AB117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6" spans="1:29" x14ac:dyDescent="0.25">
      <c r="A11766" t="s">
        <v>115</v>
      </c>
      <c r="B11766">
        <v>6.5360395000000002</v>
      </c>
      <c r="C11766">
        <v>3.2512482</v>
      </c>
      <c r="D11766" t="s">
        <v>4</v>
      </c>
      <c r="E11766" t="s">
        <v>51</v>
      </c>
      <c r="F11766" t="s">
        <v>1544</v>
      </c>
      <c r="G11766" t="s">
        <v>51</v>
      </c>
      <c r="H11766" t="s">
        <v>51</v>
      </c>
      <c r="I11766" t="s">
        <v>1785</v>
      </c>
      <c r="J11766">
        <v>1</v>
      </c>
      <c r="K11766">
        <v>1</v>
      </c>
      <c r="L11766">
        <v>0</v>
      </c>
      <c r="M11766">
        <v>0</v>
      </c>
      <c r="N11766" t="s">
        <v>51</v>
      </c>
      <c r="O11766" t="s">
        <v>1565</v>
      </c>
      <c r="P11766">
        <v>0</v>
      </c>
      <c r="Q11766">
        <v>1</v>
      </c>
      <c r="R11766">
        <v>0</v>
      </c>
      <c r="S11766">
        <v>0</v>
      </c>
      <c r="T11766" t="s">
        <v>51</v>
      </c>
      <c r="U11766" t="s">
        <v>1715</v>
      </c>
      <c r="V11766" t="s">
        <v>51</v>
      </c>
      <c r="W11766" t="s">
        <v>10</v>
      </c>
      <c r="X11766">
        <v>1</v>
      </c>
      <c r="Y11766" t="s">
        <v>1541</v>
      </c>
      <c r="Z11766">
        <v>0</v>
      </c>
      <c r="AA11766" s="34">
        <f t="shared" ca="1" si="183"/>
        <v>0.70738474205883162</v>
      </c>
      <c r="AB117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7" spans="1:29" x14ac:dyDescent="0.25">
      <c r="A11767" t="s">
        <v>115</v>
      </c>
      <c r="B11767">
        <v>6.5360395000000002</v>
      </c>
      <c r="C11767">
        <v>3.2512482</v>
      </c>
      <c r="D11767" t="s">
        <v>4</v>
      </c>
      <c r="E11767" t="s">
        <v>51</v>
      </c>
      <c r="F11767" t="s">
        <v>1544</v>
      </c>
      <c r="G11767" t="s">
        <v>51</v>
      </c>
      <c r="H11767" t="s">
        <v>51</v>
      </c>
      <c r="I11767" t="s">
        <v>1785</v>
      </c>
      <c r="J11767">
        <v>1</v>
      </c>
      <c r="K11767">
        <v>1</v>
      </c>
      <c r="L11767">
        <v>0</v>
      </c>
      <c r="M11767">
        <v>0</v>
      </c>
      <c r="N11767" t="s">
        <v>51</v>
      </c>
      <c r="O11767" t="s">
        <v>1565</v>
      </c>
      <c r="P11767">
        <v>0</v>
      </c>
      <c r="Q11767">
        <v>1</v>
      </c>
      <c r="R11767">
        <v>0</v>
      </c>
      <c r="S11767">
        <v>0</v>
      </c>
      <c r="T11767" t="s">
        <v>51</v>
      </c>
      <c r="U11767" t="s">
        <v>1715</v>
      </c>
      <c r="V11767" t="s">
        <v>51</v>
      </c>
      <c r="W11767" t="s">
        <v>10</v>
      </c>
      <c r="X11767">
        <v>1</v>
      </c>
      <c r="Y11767" t="s">
        <v>55</v>
      </c>
      <c r="Z11767">
        <v>0</v>
      </c>
      <c r="AA11767" s="34">
        <f t="shared" ca="1" si="183"/>
        <v>4.8606300150481396E-2</v>
      </c>
      <c r="AB117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8" spans="1:29" x14ac:dyDescent="0.25">
      <c r="A11768" t="s">
        <v>115</v>
      </c>
      <c r="B11768">
        <v>6.5360395000000002</v>
      </c>
      <c r="C11768">
        <v>3.2512482</v>
      </c>
      <c r="D11768" t="s">
        <v>4</v>
      </c>
      <c r="E11768" t="s">
        <v>51</v>
      </c>
      <c r="F11768" t="s">
        <v>1544</v>
      </c>
      <c r="G11768" t="s">
        <v>51</v>
      </c>
      <c r="H11768" t="s">
        <v>51</v>
      </c>
      <c r="I11768" t="s">
        <v>1785</v>
      </c>
      <c r="J11768">
        <v>1</v>
      </c>
      <c r="K11768">
        <v>1</v>
      </c>
      <c r="L11768">
        <v>0</v>
      </c>
      <c r="M11768">
        <v>0</v>
      </c>
      <c r="N11768" t="s">
        <v>51</v>
      </c>
      <c r="O11768" t="s">
        <v>1565</v>
      </c>
      <c r="P11768">
        <v>0</v>
      </c>
      <c r="Q11768">
        <v>1</v>
      </c>
      <c r="R11768">
        <v>0</v>
      </c>
      <c r="S11768">
        <v>0</v>
      </c>
      <c r="T11768" t="s">
        <v>51</v>
      </c>
      <c r="U11768" t="s">
        <v>1715</v>
      </c>
      <c r="V11768" t="s">
        <v>51</v>
      </c>
      <c r="W11768" t="s">
        <v>10</v>
      </c>
      <c r="X11768">
        <v>1</v>
      </c>
      <c r="Y11768" t="s">
        <v>1552</v>
      </c>
      <c r="Z11768">
        <v>0</v>
      </c>
      <c r="AA11768" s="34">
        <f t="shared" ca="1" si="183"/>
        <v>0.62264202764029586</v>
      </c>
      <c r="AB117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69" spans="1:29" x14ac:dyDescent="0.25">
      <c r="A11769" t="s">
        <v>115</v>
      </c>
      <c r="B11769">
        <v>6.5360395000000002</v>
      </c>
      <c r="C11769">
        <v>3.2512482</v>
      </c>
      <c r="D11769" t="s">
        <v>4</v>
      </c>
      <c r="E11769" t="s">
        <v>51</v>
      </c>
      <c r="F11769" t="s">
        <v>1544</v>
      </c>
      <c r="G11769" t="s">
        <v>51</v>
      </c>
      <c r="H11769" t="s">
        <v>51</v>
      </c>
      <c r="I11769" t="s">
        <v>1785</v>
      </c>
      <c r="J11769">
        <v>1</v>
      </c>
      <c r="K11769">
        <v>1</v>
      </c>
      <c r="L11769">
        <v>0</v>
      </c>
      <c r="M11769">
        <v>0</v>
      </c>
      <c r="N11769" t="s">
        <v>51</v>
      </c>
      <c r="O11769" t="s">
        <v>1565</v>
      </c>
      <c r="P11769">
        <v>0</v>
      </c>
      <c r="Q11769">
        <v>1</v>
      </c>
      <c r="R11769">
        <v>0</v>
      </c>
      <c r="S11769">
        <v>0</v>
      </c>
      <c r="T11769" t="s">
        <v>51</v>
      </c>
      <c r="U11769" t="s">
        <v>1715</v>
      </c>
      <c r="V11769" t="s">
        <v>51</v>
      </c>
      <c r="W11769" t="s">
        <v>10</v>
      </c>
      <c r="X11769">
        <v>1</v>
      </c>
      <c r="Y11769" t="s">
        <v>1546</v>
      </c>
      <c r="Z11769">
        <v>0</v>
      </c>
      <c r="AA11769" s="34">
        <f t="shared" ca="1" si="183"/>
        <v>0.60858681574425411</v>
      </c>
      <c r="AB117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0" spans="1:29" x14ac:dyDescent="0.25">
      <c r="A11770" t="s">
        <v>115</v>
      </c>
      <c r="B11770">
        <v>6.5360395000000002</v>
      </c>
      <c r="C11770">
        <v>3.2512482</v>
      </c>
      <c r="D11770" t="s">
        <v>4</v>
      </c>
      <c r="E11770" t="s">
        <v>51</v>
      </c>
      <c r="F11770" t="s">
        <v>1544</v>
      </c>
      <c r="G11770" t="s">
        <v>51</v>
      </c>
      <c r="H11770" t="s">
        <v>51</v>
      </c>
      <c r="I11770" t="s">
        <v>1785</v>
      </c>
      <c r="J11770">
        <v>1</v>
      </c>
      <c r="K11770">
        <v>1</v>
      </c>
      <c r="L11770">
        <v>0</v>
      </c>
      <c r="M11770">
        <v>0</v>
      </c>
      <c r="N11770" t="s">
        <v>51</v>
      </c>
      <c r="O11770" t="s">
        <v>1565</v>
      </c>
      <c r="P11770">
        <v>0</v>
      </c>
      <c r="Q11770">
        <v>1</v>
      </c>
      <c r="R11770">
        <v>0</v>
      </c>
      <c r="S11770">
        <v>0</v>
      </c>
      <c r="T11770" t="s">
        <v>51</v>
      </c>
      <c r="U11770" t="s">
        <v>1715</v>
      </c>
      <c r="V11770" t="s">
        <v>51</v>
      </c>
      <c r="W11770" t="s">
        <v>10</v>
      </c>
      <c r="X11770">
        <v>1</v>
      </c>
      <c r="Y11770" t="s">
        <v>1551</v>
      </c>
      <c r="Z11770">
        <v>0</v>
      </c>
      <c r="AA11770" s="34">
        <f t="shared" ca="1" si="183"/>
        <v>0.36987651486979123</v>
      </c>
      <c r="AB117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1" spans="1:29" x14ac:dyDescent="0.25">
      <c r="A11771" t="s">
        <v>115</v>
      </c>
      <c r="B11771">
        <v>6.5360395000000002</v>
      </c>
      <c r="C11771">
        <v>3.2512482</v>
      </c>
      <c r="D11771" t="s">
        <v>4</v>
      </c>
      <c r="E11771" t="s">
        <v>51</v>
      </c>
      <c r="F11771" t="s">
        <v>1544</v>
      </c>
      <c r="G11771" t="s">
        <v>51</v>
      </c>
      <c r="H11771" t="s">
        <v>51</v>
      </c>
      <c r="I11771" t="s">
        <v>1785</v>
      </c>
      <c r="J11771">
        <v>1</v>
      </c>
      <c r="K11771">
        <v>1</v>
      </c>
      <c r="L11771">
        <v>0</v>
      </c>
      <c r="M11771">
        <v>0</v>
      </c>
      <c r="N11771" t="s">
        <v>51</v>
      </c>
      <c r="O11771" t="s">
        <v>1565</v>
      </c>
      <c r="P11771">
        <v>0</v>
      </c>
      <c r="Q11771">
        <v>1</v>
      </c>
      <c r="R11771">
        <v>0</v>
      </c>
      <c r="S11771">
        <v>0</v>
      </c>
      <c r="T11771" t="s">
        <v>51</v>
      </c>
      <c r="U11771" t="s">
        <v>1715</v>
      </c>
      <c r="V11771" t="s">
        <v>51</v>
      </c>
      <c r="W11771" t="s">
        <v>10</v>
      </c>
      <c r="X11771">
        <v>1</v>
      </c>
      <c r="Y11771" t="s">
        <v>1545</v>
      </c>
      <c r="Z11771">
        <v>0</v>
      </c>
      <c r="AA11771" s="34">
        <f t="shared" ca="1" si="183"/>
        <v>5.9737326444319949E-2</v>
      </c>
      <c r="AB117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2" spans="1:29" x14ac:dyDescent="0.25">
      <c r="A11772" t="s">
        <v>115</v>
      </c>
      <c r="B11772">
        <v>6.5360395000000002</v>
      </c>
      <c r="C11772">
        <v>3.2512482</v>
      </c>
      <c r="D11772" t="s">
        <v>4</v>
      </c>
      <c r="E11772" t="s">
        <v>51</v>
      </c>
      <c r="F11772" t="s">
        <v>1544</v>
      </c>
      <c r="G11772" t="s">
        <v>51</v>
      </c>
      <c r="H11772" t="s">
        <v>51</v>
      </c>
      <c r="I11772" t="s">
        <v>1785</v>
      </c>
      <c r="J11772">
        <v>1</v>
      </c>
      <c r="K11772">
        <v>1</v>
      </c>
      <c r="L11772">
        <v>0</v>
      </c>
      <c r="M11772">
        <v>0</v>
      </c>
      <c r="N11772" t="s">
        <v>51</v>
      </c>
      <c r="O11772" t="s">
        <v>1565</v>
      </c>
      <c r="P11772">
        <v>0</v>
      </c>
      <c r="Q11772">
        <v>1</v>
      </c>
      <c r="R11772">
        <v>0</v>
      </c>
      <c r="S11772">
        <v>0</v>
      </c>
      <c r="T11772" t="s">
        <v>51</v>
      </c>
      <c r="U11772" t="s">
        <v>1715</v>
      </c>
      <c r="V11772" t="s">
        <v>51</v>
      </c>
      <c r="W11772" t="s">
        <v>10</v>
      </c>
      <c r="X11772">
        <v>1</v>
      </c>
      <c r="Y11772" t="s">
        <v>1547</v>
      </c>
      <c r="Z11772">
        <v>0</v>
      </c>
      <c r="AA11772" s="34">
        <f t="shared" ca="1" si="183"/>
        <v>0.22085293067714218</v>
      </c>
      <c r="AB117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3" spans="1:29" x14ac:dyDescent="0.25">
      <c r="A11773" t="s">
        <v>115</v>
      </c>
      <c r="B11773">
        <v>6.5360395000000002</v>
      </c>
      <c r="C11773">
        <v>3.2512482</v>
      </c>
      <c r="D11773" t="s">
        <v>4</v>
      </c>
      <c r="E11773" t="s">
        <v>51</v>
      </c>
      <c r="F11773" t="s">
        <v>1544</v>
      </c>
      <c r="G11773" t="s">
        <v>51</v>
      </c>
      <c r="H11773" t="s">
        <v>51</v>
      </c>
      <c r="I11773" t="s">
        <v>1785</v>
      </c>
      <c r="J11773">
        <v>1</v>
      </c>
      <c r="K11773">
        <v>1</v>
      </c>
      <c r="L11773">
        <v>0</v>
      </c>
      <c r="M11773">
        <v>0</v>
      </c>
      <c r="N11773" t="s">
        <v>51</v>
      </c>
      <c r="O11773" t="s">
        <v>1565</v>
      </c>
      <c r="P11773">
        <v>0</v>
      </c>
      <c r="Q11773">
        <v>1</v>
      </c>
      <c r="R11773">
        <v>0</v>
      </c>
      <c r="S11773">
        <v>0</v>
      </c>
      <c r="T11773" t="s">
        <v>51</v>
      </c>
      <c r="U11773" t="s">
        <v>1715</v>
      </c>
      <c r="V11773" t="s">
        <v>51</v>
      </c>
      <c r="W11773" t="s">
        <v>10</v>
      </c>
      <c r="X11773">
        <v>1</v>
      </c>
      <c r="Y11773" t="s">
        <v>1548</v>
      </c>
      <c r="Z11773">
        <v>0</v>
      </c>
      <c r="AA11773" s="34">
        <f t="shared" ca="1" si="183"/>
        <v>0.79817598101855725</v>
      </c>
      <c r="AB117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4" spans="1:29" x14ac:dyDescent="0.25">
      <c r="A11774" t="s">
        <v>115</v>
      </c>
      <c r="B11774">
        <v>6.5360395000000002</v>
      </c>
      <c r="C11774">
        <v>3.2512482</v>
      </c>
      <c r="D11774" t="s">
        <v>4</v>
      </c>
      <c r="E11774" t="s">
        <v>51</v>
      </c>
      <c r="F11774" t="s">
        <v>1544</v>
      </c>
      <c r="G11774" t="s">
        <v>51</v>
      </c>
      <c r="H11774" t="s">
        <v>51</v>
      </c>
      <c r="I11774" t="s">
        <v>1785</v>
      </c>
      <c r="J11774">
        <v>1</v>
      </c>
      <c r="K11774">
        <v>1</v>
      </c>
      <c r="L11774">
        <v>0</v>
      </c>
      <c r="M11774">
        <v>0</v>
      </c>
      <c r="N11774" t="s">
        <v>51</v>
      </c>
      <c r="O11774" t="s">
        <v>1565</v>
      </c>
      <c r="P11774">
        <v>0</v>
      </c>
      <c r="Q11774">
        <v>1</v>
      </c>
      <c r="R11774">
        <v>0</v>
      </c>
      <c r="S11774">
        <v>0</v>
      </c>
      <c r="T11774" t="s">
        <v>51</v>
      </c>
      <c r="U11774" t="s">
        <v>1715</v>
      </c>
      <c r="V11774" t="s">
        <v>51</v>
      </c>
      <c r="W11774" t="s">
        <v>10</v>
      </c>
      <c r="X11774">
        <v>1</v>
      </c>
      <c r="Y11774" t="s">
        <v>1553</v>
      </c>
      <c r="Z11774">
        <v>0</v>
      </c>
      <c r="AA11774" s="34">
        <f t="shared" ca="1" si="183"/>
        <v>0.80331589037364903</v>
      </c>
      <c r="AB117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5" spans="1:29" x14ac:dyDescent="0.25">
      <c r="A11775" t="s">
        <v>115</v>
      </c>
      <c r="B11775">
        <v>6.5360395000000002</v>
      </c>
      <c r="C11775">
        <v>3.2512482</v>
      </c>
      <c r="D11775" t="s">
        <v>4</v>
      </c>
      <c r="E11775" t="s">
        <v>51</v>
      </c>
      <c r="F11775" t="s">
        <v>1544</v>
      </c>
      <c r="G11775" t="s">
        <v>51</v>
      </c>
      <c r="H11775" t="s">
        <v>51</v>
      </c>
      <c r="I11775" t="s">
        <v>1785</v>
      </c>
      <c r="J11775">
        <v>1</v>
      </c>
      <c r="K11775">
        <v>1</v>
      </c>
      <c r="L11775">
        <v>0</v>
      </c>
      <c r="M11775">
        <v>0</v>
      </c>
      <c r="N11775" t="s">
        <v>51</v>
      </c>
      <c r="O11775" t="s">
        <v>1565</v>
      </c>
      <c r="P11775">
        <v>0</v>
      </c>
      <c r="Q11775">
        <v>1</v>
      </c>
      <c r="R11775">
        <v>0</v>
      </c>
      <c r="S11775">
        <v>0</v>
      </c>
      <c r="T11775" t="s">
        <v>51</v>
      </c>
      <c r="U11775" t="s">
        <v>1715</v>
      </c>
      <c r="V11775" t="s">
        <v>51</v>
      </c>
      <c r="W11775" t="s">
        <v>10</v>
      </c>
      <c r="X11775">
        <v>1</v>
      </c>
      <c r="Y11775" t="s">
        <v>1542</v>
      </c>
      <c r="Z11775">
        <v>0</v>
      </c>
      <c r="AA11775" s="34">
        <f t="shared" ca="1" si="183"/>
        <v>0.86846856072609568</v>
      </c>
      <c r="AB117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6" spans="1:29" x14ac:dyDescent="0.25">
      <c r="A11776" t="s">
        <v>115</v>
      </c>
      <c r="B11776">
        <v>6.5360395000000002</v>
      </c>
      <c r="C11776">
        <v>3.2512482</v>
      </c>
      <c r="D11776" t="s">
        <v>4</v>
      </c>
      <c r="E11776" t="s">
        <v>51</v>
      </c>
      <c r="F11776" t="s">
        <v>1544</v>
      </c>
      <c r="G11776" t="s">
        <v>51</v>
      </c>
      <c r="H11776" t="s">
        <v>51</v>
      </c>
      <c r="I11776" t="s">
        <v>1785</v>
      </c>
      <c r="J11776">
        <v>1</v>
      </c>
      <c r="K11776">
        <v>1</v>
      </c>
      <c r="L11776">
        <v>0</v>
      </c>
      <c r="M11776">
        <v>0</v>
      </c>
      <c r="N11776" t="s">
        <v>51</v>
      </c>
      <c r="O11776" t="s">
        <v>1565</v>
      </c>
      <c r="P11776">
        <v>0</v>
      </c>
      <c r="Q11776">
        <v>1</v>
      </c>
      <c r="R11776">
        <v>0</v>
      </c>
      <c r="S11776">
        <v>0</v>
      </c>
      <c r="T11776" t="s">
        <v>51</v>
      </c>
      <c r="U11776" t="s">
        <v>1715</v>
      </c>
      <c r="V11776" t="s">
        <v>51</v>
      </c>
      <c r="W11776" t="s">
        <v>10</v>
      </c>
      <c r="X11776">
        <v>1</v>
      </c>
      <c r="Y11776" t="s">
        <v>3</v>
      </c>
      <c r="Z11776">
        <v>0</v>
      </c>
      <c r="AA11776" s="34">
        <f t="shared" ca="1" si="183"/>
        <v>4.4103830940309563E-2</v>
      </c>
      <c r="AB117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7" spans="1:29" x14ac:dyDescent="0.25">
      <c r="A11777" t="s">
        <v>119</v>
      </c>
      <c r="B11777">
        <v>6.5238816999999996</v>
      </c>
      <c r="C11777">
        <v>3.2609583</v>
      </c>
      <c r="D11777" t="s">
        <v>4</v>
      </c>
      <c r="E11777" t="s">
        <v>51</v>
      </c>
      <c r="F11777" t="s">
        <v>1937</v>
      </c>
      <c r="G11777" t="s">
        <v>51</v>
      </c>
      <c r="H11777" t="s">
        <v>51</v>
      </c>
      <c r="I11777" t="s">
        <v>1785</v>
      </c>
      <c r="J11777">
        <v>1</v>
      </c>
      <c r="K11777">
        <v>1</v>
      </c>
      <c r="L11777">
        <v>0</v>
      </c>
      <c r="M11777">
        <v>0</v>
      </c>
      <c r="N11777" t="s">
        <v>51</v>
      </c>
      <c r="O11777" t="s">
        <v>1565</v>
      </c>
      <c r="P11777">
        <v>0</v>
      </c>
      <c r="Q11777">
        <v>1</v>
      </c>
      <c r="R11777">
        <v>0</v>
      </c>
      <c r="S11777">
        <v>0</v>
      </c>
      <c r="T11777" t="s">
        <v>51</v>
      </c>
      <c r="U11777" t="s">
        <v>1715</v>
      </c>
      <c r="V11777" t="s">
        <v>51</v>
      </c>
      <c r="W11777" t="s">
        <v>11</v>
      </c>
      <c r="X11777">
        <v>6</v>
      </c>
      <c r="Y11777" t="s">
        <v>1544</v>
      </c>
      <c r="Z11777">
        <v>1</v>
      </c>
      <c r="AA11777" s="34">
        <f t="shared" ca="1" si="183"/>
        <v>0.60035794949661125</v>
      </c>
      <c r="AB117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8" spans="1:29" x14ac:dyDescent="0.25">
      <c r="A11778" t="s">
        <v>119</v>
      </c>
      <c r="B11778">
        <v>6.5238816999999996</v>
      </c>
      <c r="C11778">
        <v>3.2609583</v>
      </c>
      <c r="D11778" t="s">
        <v>4</v>
      </c>
      <c r="E11778" t="s">
        <v>51</v>
      </c>
      <c r="F11778" t="s">
        <v>1937</v>
      </c>
      <c r="G11778" t="s">
        <v>51</v>
      </c>
      <c r="H11778" t="s">
        <v>51</v>
      </c>
      <c r="I11778" t="s">
        <v>1785</v>
      </c>
      <c r="J11778">
        <v>1</v>
      </c>
      <c r="K11778">
        <v>1</v>
      </c>
      <c r="L11778">
        <v>0</v>
      </c>
      <c r="M11778">
        <v>0</v>
      </c>
      <c r="N11778" t="s">
        <v>51</v>
      </c>
      <c r="O11778" t="s">
        <v>1565</v>
      </c>
      <c r="P11778">
        <v>0</v>
      </c>
      <c r="Q11778">
        <v>1</v>
      </c>
      <c r="R11778">
        <v>0</v>
      </c>
      <c r="S11778">
        <v>0</v>
      </c>
      <c r="T11778" t="s">
        <v>51</v>
      </c>
      <c r="U11778" t="s">
        <v>1715</v>
      </c>
      <c r="V11778" t="s">
        <v>51</v>
      </c>
      <c r="W11778" t="s">
        <v>11</v>
      </c>
      <c r="X11778">
        <v>6</v>
      </c>
      <c r="Y11778" t="s">
        <v>1549</v>
      </c>
      <c r="Z11778">
        <v>1</v>
      </c>
      <c r="AA11778" s="34">
        <f t="shared" ref="AA11778:AA11841" ca="1" si="184">RAND()</f>
        <v>4.3136771911610139E-2</v>
      </c>
      <c r="AB117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79" spans="1:29" x14ac:dyDescent="0.25">
      <c r="A11779" t="s">
        <v>119</v>
      </c>
      <c r="B11779">
        <v>6.5238816999999996</v>
      </c>
      <c r="C11779">
        <v>3.2609583</v>
      </c>
      <c r="D11779" t="s">
        <v>4</v>
      </c>
      <c r="E11779" t="s">
        <v>51</v>
      </c>
      <c r="F11779" t="s">
        <v>1937</v>
      </c>
      <c r="G11779" t="s">
        <v>51</v>
      </c>
      <c r="H11779" t="s">
        <v>51</v>
      </c>
      <c r="I11779" t="s">
        <v>1785</v>
      </c>
      <c r="J11779">
        <v>1</v>
      </c>
      <c r="K11779">
        <v>1</v>
      </c>
      <c r="L11779">
        <v>0</v>
      </c>
      <c r="M11779">
        <v>0</v>
      </c>
      <c r="N11779" t="s">
        <v>51</v>
      </c>
      <c r="O11779" t="s">
        <v>1565</v>
      </c>
      <c r="P11779">
        <v>0</v>
      </c>
      <c r="Q11779">
        <v>1</v>
      </c>
      <c r="R11779">
        <v>0</v>
      </c>
      <c r="S11779">
        <v>0</v>
      </c>
      <c r="T11779" t="s">
        <v>51</v>
      </c>
      <c r="U11779" t="s">
        <v>1715</v>
      </c>
      <c r="V11779" t="s">
        <v>51</v>
      </c>
      <c r="W11779" t="s">
        <v>11</v>
      </c>
      <c r="X11779">
        <v>6</v>
      </c>
      <c r="Y11779" t="s">
        <v>1543</v>
      </c>
      <c r="Z11779">
        <v>0</v>
      </c>
      <c r="AA11779" s="34">
        <f t="shared" ca="1" si="184"/>
        <v>2.7785325779028147E-2</v>
      </c>
      <c r="AB117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0" spans="1:29" x14ac:dyDescent="0.25">
      <c r="A11780" t="s">
        <v>119</v>
      </c>
      <c r="B11780">
        <v>6.5238816999999996</v>
      </c>
      <c r="C11780">
        <v>3.2609583</v>
      </c>
      <c r="D11780" t="s">
        <v>4</v>
      </c>
      <c r="E11780" t="s">
        <v>51</v>
      </c>
      <c r="F11780" t="s">
        <v>1937</v>
      </c>
      <c r="G11780" t="s">
        <v>51</v>
      </c>
      <c r="H11780" t="s">
        <v>51</v>
      </c>
      <c r="I11780" t="s">
        <v>1785</v>
      </c>
      <c r="J11780">
        <v>1</v>
      </c>
      <c r="K11780">
        <v>1</v>
      </c>
      <c r="L11780">
        <v>0</v>
      </c>
      <c r="M11780">
        <v>0</v>
      </c>
      <c r="N11780" t="s">
        <v>51</v>
      </c>
      <c r="O11780" t="s">
        <v>1565</v>
      </c>
      <c r="P11780">
        <v>0</v>
      </c>
      <c r="Q11780">
        <v>1</v>
      </c>
      <c r="R11780">
        <v>0</v>
      </c>
      <c r="S11780">
        <v>0</v>
      </c>
      <c r="T11780" t="s">
        <v>51</v>
      </c>
      <c r="U11780" t="s">
        <v>1715</v>
      </c>
      <c r="V11780" t="s">
        <v>51</v>
      </c>
      <c r="W11780" t="s">
        <v>11</v>
      </c>
      <c r="X11780">
        <v>6</v>
      </c>
      <c r="Y11780" t="s">
        <v>1550</v>
      </c>
      <c r="Z11780">
        <v>0</v>
      </c>
      <c r="AA11780" s="34">
        <f t="shared" ca="1" si="184"/>
        <v>0.87843181143723204</v>
      </c>
      <c r="AB117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1" spans="1:29" x14ac:dyDescent="0.25">
      <c r="A11781" t="s">
        <v>119</v>
      </c>
      <c r="B11781">
        <v>6.5238816999999996</v>
      </c>
      <c r="C11781">
        <v>3.2609583</v>
      </c>
      <c r="D11781" t="s">
        <v>4</v>
      </c>
      <c r="E11781" t="s">
        <v>51</v>
      </c>
      <c r="F11781" t="s">
        <v>1937</v>
      </c>
      <c r="G11781" t="s">
        <v>51</v>
      </c>
      <c r="H11781" t="s">
        <v>51</v>
      </c>
      <c r="I11781" t="s">
        <v>1785</v>
      </c>
      <c r="J11781">
        <v>1</v>
      </c>
      <c r="K11781">
        <v>1</v>
      </c>
      <c r="L11781">
        <v>0</v>
      </c>
      <c r="M11781">
        <v>0</v>
      </c>
      <c r="N11781" t="s">
        <v>51</v>
      </c>
      <c r="O11781" t="s">
        <v>1565</v>
      </c>
      <c r="P11781">
        <v>0</v>
      </c>
      <c r="Q11781">
        <v>1</v>
      </c>
      <c r="R11781">
        <v>0</v>
      </c>
      <c r="S11781">
        <v>0</v>
      </c>
      <c r="T11781" t="s">
        <v>51</v>
      </c>
      <c r="U11781" t="s">
        <v>1715</v>
      </c>
      <c r="V11781" t="s">
        <v>51</v>
      </c>
      <c r="W11781" t="s">
        <v>11</v>
      </c>
      <c r="X11781">
        <v>6</v>
      </c>
      <c r="Y11781" t="s">
        <v>1541</v>
      </c>
      <c r="Z11781">
        <v>1</v>
      </c>
      <c r="AA11781" s="34">
        <f t="shared" ca="1" si="184"/>
        <v>0.46701451772517943</v>
      </c>
      <c r="AB117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2" spans="1:29" x14ac:dyDescent="0.25">
      <c r="A11782" t="s">
        <v>119</v>
      </c>
      <c r="B11782">
        <v>6.5238816999999996</v>
      </c>
      <c r="C11782">
        <v>3.2609583</v>
      </c>
      <c r="D11782" t="s">
        <v>4</v>
      </c>
      <c r="E11782" t="s">
        <v>51</v>
      </c>
      <c r="F11782" t="s">
        <v>1937</v>
      </c>
      <c r="G11782" t="s">
        <v>51</v>
      </c>
      <c r="H11782" t="s">
        <v>51</v>
      </c>
      <c r="I11782" t="s">
        <v>1785</v>
      </c>
      <c r="J11782">
        <v>1</v>
      </c>
      <c r="K11782">
        <v>1</v>
      </c>
      <c r="L11782">
        <v>0</v>
      </c>
      <c r="M11782">
        <v>0</v>
      </c>
      <c r="N11782" t="s">
        <v>51</v>
      </c>
      <c r="O11782" t="s">
        <v>1565</v>
      </c>
      <c r="P11782">
        <v>0</v>
      </c>
      <c r="Q11782">
        <v>1</v>
      </c>
      <c r="R11782">
        <v>0</v>
      </c>
      <c r="S11782">
        <v>0</v>
      </c>
      <c r="T11782" t="s">
        <v>51</v>
      </c>
      <c r="U11782" t="s">
        <v>1715</v>
      </c>
      <c r="V11782" t="s">
        <v>51</v>
      </c>
      <c r="W11782" t="s">
        <v>11</v>
      </c>
      <c r="X11782">
        <v>6</v>
      </c>
      <c r="Y11782" t="s">
        <v>55</v>
      </c>
      <c r="Z11782">
        <v>1</v>
      </c>
      <c r="AA11782" s="34">
        <f t="shared" ca="1" si="184"/>
        <v>0.1214165684998747</v>
      </c>
      <c r="AB117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3" spans="1:29" x14ac:dyDescent="0.25">
      <c r="A11783" t="s">
        <v>119</v>
      </c>
      <c r="B11783">
        <v>6.5238816999999996</v>
      </c>
      <c r="C11783">
        <v>3.2609583</v>
      </c>
      <c r="D11783" t="s">
        <v>4</v>
      </c>
      <c r="E11783" t="s">
        <v>51</v>
      </c>
      <c r="F11783" t="s">
        <v>1937</v>
      </c>
      <c r="G11783" t="s">
        <v>51</v>
      </c>
      <c r="H11783" t="s">
        <v>51</v>
      </c>
      <c r="I11783" t="s">
        <v>1785</v>
      </c>
      <c r="J11783">
        <v>1</v>
      </c>
      <c r="K11783">
        <v>1</v>
      </c>
      <c r="L11783">
        <v>0</v>
      </c>
      <c r="M11783">
        <v>0</v>
      </c>
      <c r="N11783" t="s">
        <v>51</v>
      </c>
      <c r="O11783" t="s">
        <v>1565</v>
      </c>
      <c r="P11783">
        <v>0</v>
      </c>
      <c r="Q11783">
        <v>1</v>
      </c>
      <c r="R11783">
        <v>0</v>
      </c>
      <c r="S11783">
        <v>0</v>
      </c>
      <c r="T11783" t="s">
        <v>51</v>
      </c>
      <c r="U11783" t="s">
        <v>1715</v>
      </c>
      <c r="V11783" t="s">
        <v>51</v>
      </c>
      <c r="W11783" t="s">
        <v>11</v>
      </c>
      <c r="X11783">
        <v>6</v>
      </c>
      <c r="Y11783" t="s">
        <v>1552</v>
      </c>
      <c r="Z11783">
        <v>1</v>
      </c>
      <c r="AA11783" s="34">
        <f t="shared" ca="1" si="184"/>
        <v>0.38377039530224588</v>
      </c>
      <c r="AB117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4" spans="1:29" x14ac:dyDescent="0.25">
      <c r="A11784" t="s">
        <v>119</v>
      </c>
      <c r="B11784">
        <v>6.5238816999999996</v>
      </c>
      <c r="C11784">
        <v>3.2609583</v>
      </c>
      <c r="D11784" t="s">
        <v>4</v>
      </c>
      <c r="E11784" t="s">
        <v>51</v>
      </c>
      <c r="F11784" t="s">
        <v>1937</v>
      </c>
      <c r="G11784" t="s">
        <v>51</v>
      </c>
      <c r="H11784" t="s">
        <v>51</v>
      </c>
      <c r="I11784" t="s">
        <v>1785</v>
      </c>
      <c r="J11784">
        <v>1</v>
      </c>
      <c r="K11784">
        <v>1</v>
      </c>
      <c r="L11784">
        <v>0</v>
      </c>
      <c r="M11784">
        <v>0</v>
      </c>
      <c r="N11784" t="s">
        <v>51</v>
      </c>
      <c r="O11784" t="s">
        <v>1565</v>
      </c>
      <c r="P11784">
        <v>0</v>
      </c>
      <c r="Q11784">
        <v>1</v>
      </c>
      <c r="R11784">
        <v>0</v>
      </c>
      <c r="S11784">
        <v>0</v>
      </c>
      <c r="T11784" t="s">
        <v>51</v>
      </c>
      <c r="U11784" t="s">
        <v>1715</v>
      </c>
      <c r="V11784" t="s">
        <v>51</v>
      </c>
      <c r="W11784" t="s">
        <v>11</v>
      </c>
      <c r="X11784">
        <v>6</v>
      </c>
      <c r="Y11784" t="s">
        <v>1546</v>
      </c>
      <c r="Z11784">
        <v>0</v>
      </c>
      <c r="AA11784" s="34">
        <f t="shared" ca="1" si="184"/>
        <v>0.57544756771291061</v>
      </c>
      <c r="AB117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5" spans="1:29" x14ac:dyDescent="0.25">
      <c r="A11785" t="s">
        <v>119</v>
      </c>
      <c r="B11785">
        <v>6.5238816999999996</v>
      </c>
      <c r="C11785">
        <v>3.2609583</v>
      </c>
      <c r="D11785" t="s">
        <v>4</v>
      </c>
      <c r="E11785" t="s">
        <v>51</v>
      </c>
      <c r="F11785" t="s">
        <v>1937</v>
      </c>
      <c r="G11785" t="s">
        <v>51</v>
      </c>
      <c r="H11785" t="s">
        <v>51</v>
      </c>
      <c r="I11785" t="s">
        <v>1785</v>
      </c>
      <c r="J11785">
        <v>1</v>
      </c>
      <c r="K11785">
        <v>1</v>
      </c>
      <c r="L11785">
        <v>0</v>
      </c>
      <c r="M11785">
        <v>0</v>
      </c>
      <c r="N11785" t="s">
        <v>51</v>
      </c>
      <c r="O11785" t="s">
        <v>1565</v>
      </c>
      <c r="P11785">
        <v>0</v>
      </c>
      <c r="Q11785">
        <v>1</v>
      </c>
      <c r="R11785">
        <v>0</v>
      </c>
      <c r="S11785">
        <v>0</v>
      </c>
      <c r="T11785" t="s">
        <v>51</v>
      </c>
      <c r="U11785" t="s">
        <v>1715</v>
      </c>
      <c r="V11785" t="s">
        <v>51</v>
      </c>
      <c r="W11785" t="s">
        <v>11</v>
      </c>
      <c r="X11785">
        <v>6</v>
      </c>
      <c r="Y11785" t="s">
        <v>1551</v>
      </c>
      <c r="Z11785">
        <v>0</v>
      </c>
      <c r="AA11785" s="34">
        <f t="shared" ca="1" si="184"/>
        <v>0.73023178687411228</v>
      </c>
      <c r="AB117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6" spans="1:29" x14ac:dyDescent="0.25">
      <c r="A11786" t="s">
        <v>119</v>
      </c>
      <c r="B11786">
        <v>6.5238816999999996</v>
      </c>
      <c r="C11786">
        <v>3.2609583</v>
      </c>
      <c r="D11786" t="s">
        <v>4</v>
      </c>
      <c r="E11786" t="s">
        <v>51</v>
      </c>
      <c r="F11786" t="s">
        <v>1937</v>
      </c>
      <c r="G11786" t="s">
        <v>51</v>
      </c>
      <c r="H11786" t="s">
        <v>51</v>
      </c>
      <c r="I11786" t="s">
        <v>1785</v>
      </c>
      <c r="J11786">
        <v>1</v>
      </c>
      <c r="K11786">
        <v>1</v>
      </c>
      <c r="L11786">
        <v>0</v>
      </c>
      <c r="M11786">
        <v>0</v>
      </c>
      <c r="N11786" t="s">
        <v>51</v>
      </c>
      <c r="O11786" t="s">
        <v>1565</v>
      </c>
      <c r="P11786">
        <v>0</v>
      </c>
      <c r="Q11786">
        <v>1</v>
      </c>
      <c r="R11786">
        <v>0</v>
      </c>
      <c r="S11786">
        <v>0</v>
      </c>
      <c r="T11786" t="s">
        <v>51</v>
      </c>
      <c r="U11786" t="s">
        <v>1715</v>
      </c>
      <c r="V11786" t="s">
        <v>51</v>
      </c>
      <c r="W11786" t="s">
        <v>11</v>
      </c>
      <c r="X11786">
        <v>6</v>
      </c>
      <c r="Y11786" t="s">
        <v>1545</v>
      </c>
      <c r="Z11786">
        <v>0</v>
      </c>
      <c r="AA11786" s="34">
        <f t="shared" ca="1" si="184"/>
        <v>0.27111486937362639</v>
      </c>
      <c r="AB117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7" spans="1:29" x14ac:dyDescent="0.25">
      <c r="A11787" t="s">
        <v>119</v>
      </c>
      <c r="B11787">
        <v>6.5238816999999996</v>
      </c>
      <c r="C11787">
        <v>3.2609583</v>
      </c>
      <c r="D11787" t="s">
        <v>4</v>
      </c>
      <c r="E11787" t="s">
        <v>51</v>
      </c>
      <c r="F11787" t="s">
        <v>1937</v>
      </c>
      <c r="G11787" t="s">
        <v>51</v>
      </c>
      <c r="H11787" t="s">
        <v>51</v>
      </c>
      <c r="I11787" t="s">
        <v>1785</v>
      </c>
      <c r="J11787">
        <v>1</v>
      </c>
      <c r="K11787">
        <v>1</v>
      </c>
      <c r="L11787">
        <v>0</v>
      </c>
      <c r="M11787">
        <v>0</v>
      </c>
      <c r="N11787" t="s">
        <v>51</v>
      </c>
      <c r="O11787" t="s">
        <v>1565</v>
      </c>
      <c r="P11787">
        <v>0</v>
      </c>
      <c r="Q11787">
        <v>1</v>
      </c>
      <c r="R11787">
        <v>0</v>
      </c>
      <c r="S11787">
        <v>0</v>
      </c>
      <c r="T11787" t="s">
        <v>51</v>
      </c>
      <c r="U11787" t="s">
        <v>1715</v>
      </c>
      <c r="V11787" t="s">
        <v>51</v>
      </c>
      <c r="W11787" t="s">
        <v>11</v>
      </c>
      <c r="X11787">
        <v>6</v>
      </c>
      <c r="Y11787" t="s">
        <v>1547</v>
      </c>
      <c r="Z11787">
        <v>1</v>
      </c>
      <c r="AA11787" s="34">
        <f t="shared" ca="1" si="184"/>
        <v>0.82200380741021395</v>
      </c>
      <c r="AB117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8" spans="1:29" x14ac:dyDescent="0.25">
      <c r="A11788" t="s">
        <v>119</v>
      </c>
      <c r="B11788">
        <v>6.5238816999999996</v>
      </c>
      <c r="C11788">
        <v>3.2609583</v>
      </c>
      <c r="D11788" t="s">
        <v>4</v>
      </c>
      <c r="E11788" t="s">
        <v>51</v>
      </c>
      <c r="F11788" t="s">
        <v>1937</v>
      </c>
      <c r="G11788" t="s">
        <v>51</v>
      </c>
      <c r="H11788" t="s">
        <v>51</v>
      </c>
      <c r="I11788" t="s">
        <v>1785</v>
      </c>
      <c r="J11788">
        <v>1</v>
      </c>
      <c r="K11788">
        <v>1</v>
      </c>
      <c r="L11788">
        <v>0</v>
      </c>
      <c r="M11788">
        <v>0</v>
      </c>
      <c r="N11788" t="s">
        <v>51</v>
      </c>
      <c r="O11788" t="s">
        <v>1565</v>
      </c>
      <c r="P11788">
        <v>0</v>
      </c>
      <c r="Q11788">
        <v>1</v>
      </c>
      <c r="R11788">
        <v>0</v>
      </c>
      <c r="S11788">
        <v>0</v>
      </c>
      <c r="T11788" t="s">
        <v>51</v>
      </c>
      <c r="U11788" t="s">
        <v>1715</v>
      </c>
      <c r="V11788" t="s">
        <v>51</v>
      </c>
      <c r="W11788" t="s">
        <v>11</v>
      </c>
      <c r="X11788">
        <v>6</v>
      </c>
      <c r="Y11788" t="s">
        <v>1548</v>
      </c>
      <c r="Z11788">
        <v>0</v>
      </c>
      <c r="AA11788" s="34">
        <f t="shared" ca="1" si="184"/>
        <v>0.65696573343634901</v>
      </c>
      <c r="AB117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89" spans="1:29" x14ac:dyDescent="0.25">
      <c r="A11789" t="s">
        <v>119</v>
      </c>
      <c r="B11789">
        <v>6.5238816999999996</v>
      </c>
      <c r="C11789">
        <v>3.2609583</v>
      </c>
      <c r="D11789" t="s">
        <v>4</v>
      </c>
      <c r="E11789" t="s">
        <v>51</v>
      </c>
      <c r="F11789" t="s">
        <v>1937</v>
      </c>
      <c r="G11789" t="s">
        <v>51</v>
      </c>
      <c r="H11789" t="s">
        <v>51</v>
      </c>
      <c r="I11789" t="s">
        <v>1785</v>
      </c>
      <c r="J11789">
        <v>1</v>
      </c>
      <c r="K11789">
        <v>1</v>
      </c>
      <c r="L11789">
        <v>0</v>
      </c>
      <c r="M11789">
        <v>0</v>
      </c>
      <c r="N11789" t="s">
        <v>51</v>
      </c>
      <c r="O11789" t="s">
        <v>1565</v>
      </c>
      <c r="P11789">
        <v>0</v>
      </c>
      <c r="Q11789">
        <v>1</v>
      </c>
      <c r="R11789">
        <v>0</v>
      </c>
      <c r="S11789">
        <v>0</v>
      </c>
      <c r="T11789" t="s">
        <v>51</v>
      </c>
      <c r="U11789" t="s">
        <v>1715</v>
      </c>
      <c r="V11789" t="s">
        <v>51</v>
      </c>
      <c r="W11789" t="s">
        <v>11</v>
      </c>
      <c r="X11789">
        <v>6</v>
      </c>
      <c r="Y11789" t="s">
        <v>1553</v>
      </c>
      <c r="Z11789">
        <v>0</v>
      </c>
      <c r="AA11789" s="34">
        <f t="shared" ca="1" si="184"/>
        <v>0.12007097415467483</v>
      </c>
      <c r="AB117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0" spans="1:29" x14ac:dyDescent="0.25">
      <c r="A11790" t="s">
        <v>119</v>
      </c>
      <c r="B11790">
        <v>6.5238816999999996</v>
      </c>
      <c r="C11790">
        <v>3.2609583</v>
      </c>
      <c r="D11790" t="s">
        <v>4</v>
      </c>
      <c r="E11790" t="s">
        <v>51</v>
      </c>
      <c r="F11790" t="s">
        <v>1937</v>
      </c>
      <c r="G11790" t="s">
        <v>51</v>
      </c>
      <c r="H11790" t="s">
        <v>51</v>
      </c>
      <c r="I11790" t="s">
        <v>1785</v>
      </c>
      <c r="J11790">
        <v>1</v>
      </c>
      <c r="K11790">
        <v>1</v>
      </c>
      <c r="L11790">
        <v>0</v>
      </c>
      <c r="M11790">
        <v>0</v>
      </c>
      <c r="N11790" t="s">
        <v>51</v>
      </c>
      <c r="O11790" t="s">
        <v>1565</v>
      </c>
      <c r="P11790">
        <v>0</v>
      </c>
      <c r="Q11790">
        <v>1</v>
      </c>
      <c r="R11790">
        <v>0</v>
      </c>
      <c r="S11790">
        <v>0</v>
      </c>
      <c r="T11790" t="s">
        <v>51</v>
      </c>
      <c r="U11790" t="s">
        <v>1715</v>
      </c>
      <c r="V11790" t="s">
        <v>51</v>
      </c>
      <c r="W11790" t="s">
        <v>11</v>
      </c>
      <c r="X11790">
        <v>6</v>
      </c>
      <c r="Y11790" t="s">
        <v>1542</v>
      </c>
      <c r="Z11790">
        <v>0</v>
      </c>
      <c r="AA11790" s="34">
        <f t="shared" ca="1" si="184"/>
        <v>0.99218693318785312</v>
      </c>
      <c r="AB117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1" spans="1:29" x14ac:dyDescent="0.25">
      <c r="A11791" t="s">
        <v>119</v>
      </c>
      <c r="B11791">
        <v>6.5238816999999996</v>
      </c>
      <c r="C11791">
        <v>3.2609583</v>
      </c>
      <c r="D11791" t="s">
        <v>4</v>
      </c>
      <c r="E11791" t="s">
        <v>51</v>
      </c>
      <c r="F11791" t="s">
        <v>1937</v>
      </c>
      <c r="G11791" t="s">
        <v>51</v>
      </c>
      <c r="H11791" t="s">
        <v>51</v>
      </c>
      <c r="I11791" t="s">
        <v>1785</v>
      </c>
      <c r="J11791">
        <v>1</v>
      </c>
      <c r="K11791">
        <v>1</v>
      </c>
      <c r="L11791">
        <v>0</v>
      </c>
      <c r="M11791">
        <v>0</v>
      </c>
      <c r="N11791" t="s">
        <v>51</v>
      </c>
      <c r="O11791" t="s">
        <v>1565</v>
      </c>
      <c r="P11791">
        <v>0</v>
      </c>
      <c r="Q11791">
        <v>1</v>
      </c>
      <c r="R11791">
        <v>0</v>
      </c>
      <c r="S11791">
        <v>0</v>
      </c>
      <c r="T11791" t="s">
        <v>51</v>
      </c>
      <c r="U11791" t="s">
        <v>1715</v>
      </c>
      <c r="V11791" t="s">
        <v>51</v>
      </c>
      <c r="W11791" t="s">
        <v>11</v>
      </c>
      <c r="X11791">
        <v>6</v>
      </c>
      <c r="Y11791" t="s">
        <v>3</v>
      </c>
      <c r="Z11791">
        <v>0</v>
      </c>
      <c r="AA11791" s="34">
        <f t="shared" ca="1" si="184"/>
        <v>0.17402582887023932</v>
      </c>
      <c r="AB117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2" spans="1:29" x14ac:dyDescent="0.25">
      <c r="A11792" t="s">
        <v>257</v>
      </c>
      <c r="B11792">
        <v>6.5439347999999997</v>
      </c>
      <c r="C11792">
        <v>3.2598511999999999</v>
      </c>
      <c r="D11792" t="s">
        <v>4</v>
      </c>
      <c r="E11792" t="s">
        <v>51</v>
      </c>
      <c r="F11792" t="s">
        <v>1744</v>
      </c>
      <c r="G11792" t="s">
        <v>51</v>
      </c>
      <c r="H11792" t="s">
        <v>51</v>
      </c>
      <c r="I11792" t="s">
        <v>1785</v>
      </c>
      <c r="J11792">
        <v>1</v>
      </c>
      <c r="K11792">
        <v>1</v>
      </c>
      <c r="L11792">
        <v>0</v>
      </c>
      <c r="M11792">
        <v>0</v>
      </c>
      <c r="N11792" t="s">
        <v>51</v>
      </c>
      <c r="O11792" t="s">
        <v>1565</v>
      </c>
      <c r="P11792">
        <v>0</v>
      </c>
      <c r="Q11792">
        <v>1</v>
      </c>
      <c r="R11792">
        <v>0</v>
      </c>
      <c r="S11792">
        <v>0</v>
      </c>
      <c r="T11792" t="s">
        <v>51</v>
      </c>
      <c r="U11792" t="s">
        <v>1715</v>
      </c>
      <c r="V11792" t="s">
        <v>51</v>
      </c>
      <c r="W11792" t="s">
        <v>12</v>
      </c>
      <c r="X11792">
        <v>2</v>
      </c>
      <c r="Y11792" t="s">
        <v>1544</v>
      </c>
      <c r="Z11792">
        <v>1</v>
      </c>
      <c r="AA11792" s="34">
        <f t="shared" ca="1" si="184"/>
        <v>0.67418788787121575</v>
      </c>
      <c r="AB117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3" spans="1:29" x14ac:dyDescent="0.25">
      <c r="A11793" t="s">
        <v>257</v>
      </c>
      <c r="B11793">
        <v>6.5439347999999997</v>
      </c>
      <c r="C11793">
        <v>3.2598511999999999</v>
      </c>
      <c r="D11793" t="s">
        <v>4</v>
      </c>
      <c r="E11793" t="s">
        <v>51</v>
      </c>
      <c r="F11793" t="s">
        <v>1744</v>
      </c>
      <c r="G11793" t="s">
        <v>51</v>
      </c>
      <c r="H11793" t="s">
        <v>51</v>
      </c>
      <c r="I11793" t="s">
        <v>1785</v>
      </c>
      <c r="J11793">
        <v>1</v>
      </c>
      <c r="K11793">
        <v>1</v>
      </c>
      <c r="L11793">
        <v>0</v>
      </c>
      <c r="M11793">
        <v>0</v>
      </c>
      <c r="N11793" t="s">
        <v>51</v>
      </c>
      <c r="O11793" t="s">
        <v>1565</v>
      </c>
      <c r="P11793">
        <v>0</v>
      </c>
      <c r="Q11793">
        <v>1</v>
      </c>
      <c r="R11793">
        <v>0</v>
      </c>
      <c r="S11793">
        <v>0</v>
      </c>
      <c r="T11793" t="s">
        <v>51</v>
      </c>
      <c r="U11793" t="s">
        <v>1715</v>
      </c>
      <c r="V11793" t="s">
        <v>51</v>
      </c>
      <c r="W11793" t="s">
        <v>12</v>
      </c>
      <c r="X11793">
        <v>2</v>
      </c>
      <c r="Y11793" t="s">
        <v>1549</v>
      </c>
      <c r="Z11793">
        <v>0</v>
      </c>
      <c r="AA11793" s="34">
        <f t="shared" ca="1" si="184"/>
        <v>0.27286413649992247</v>
      </c>
      <c r="AB117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4" spans="1:29" x14ac:dyDescent="0.25">
      <c r="A11794" t="s">
        <v>257</v>
      </c>
      <c r="B11794">
        <v>6.5439347999999997</v>
      </c>
      <c r="C11794">
        <v>3.2598511999999999</v>
      </c>
      <c r="D11794" t="s">
        <v>4</v>
      </c>
      <c r="E11794" t="s">
        <v>51</v>
      </c>
      <c r="F11794" t="s">
        <v>1744</v>
      </c>
      <c r="G11794" t="s">
        <v>51</v>
      </c>
      <c r="H11794" t="s">
        <v>51</v>
      </c>
      <c r="I11794" t="s">
        <v>1785</v>
      </c>
      <c r="J11794">
        <v>1</v>
      </c>
      <c r="K11794">
        <v>1</v>
      </c>
      <c r="L11794">
        <v>0</v>
      </c>
      <c r="M11794">
        <v>0</v>
      </c>
      <c r="N11794" t="s">
        <v>51</v>
      </c>
      <c r="O11794" t="s">
        <v>1565</v>
      </c>
      <c r="P11794">
        <v>0</v>
      </c>
      <c r="Q11794">
        <v>1</v>
      </c>
      <c r="R11794">
        <v>0</v>
      </c>
      <c r="S11794">
        <v>0</v>
      </c>
      <c r="T11794" t="s">
        <v>51</v>
      </c>
      <c r="U11794" t="s">
        <v>1715</v>
      </c>
      <c r="V11794" t="s">
        <v>51</v>
      </c>
      <c r="W11794" t="s">
        <v>12</v>
      </c>
      <c r="X11794">
        <v>2</v>
      </c>
      <c r="Y11794" t="s">
        <v>1543</v>
      </c>
      <c r="Z11794">
        <v>0</v>
      </c>
      <c r="AA11794" s="34">
        <f t="shared" ca="1" si="184"/>
        <v>0.14491442338349514</v>
      </c>
      <c r="AB117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5" spans="1:29" x14ac:dyDescent="0.25">
      <c r="A11795" t="s">
        <v>257</v>
      </c>
      <c r="B11795">
        <v>6.5439347999999997</v>
      </c>
      <c r="C11795">
        <v>3.2598511999999999</v>
      </c>
      <c r="D11795" t="s">
        <v>4</v>
      </c>
      <c r="E11795" t="s">
        <v>51</v>
      </c>
      <c r="F11795" t="s">
        <v>1744</v>
      </c>
      <c r="G11795" t="s">
        <v>51</v>
      </c>
      <c r="H11795" t="s">
        <v>51</v>
      </c>
      <c r="I11795" t="s">
        <v>1785</v>
      </c>
      <c r="J11795">
        <v>1</v>
      </c>
      <c r="K11795">
        <v>1</v>
      </c>
      <c r="L11795">
        <v>0</v>
      </c>
      <c r="M11795">
        <v>0</v>
      </c>
      <c r="N11795" t="s">
        <v>51</v>
      </c>
      <c r="O11795" t="s">
        <v>1565</v>
      </c>
      <c r="P11795">
        <v>0</v>
      </c>
      <c r="Q11795">
        <v>1</v>
      </c>
      <c r="R11795">
        <v>0</v>
      </c>
      <c r="S11795">
        <v>0</v>
      </c>
      <c r="T11795" t="s">
        <v>51</v>
      </c>
      <c r="U11795" t="s">
        <v>1715</v>
      </c>
      <c r="V11795" t="s">
        <v>51</v>
      </c>
      <c r="W11795" t="s">
        <v>12</v>
      </c>
      <c r="X11795">
        <v>2</v>
      </c>
      <c r="Y11795" t="s">
        <v>1550</v>
      </c>
      <c r="Z11795">
        <v>0</v>
      </c>
      <c r="AA11795" s="34">
        <f t="shared" ca="1" si="184"/>
        <v>0.17785703734497726</v>
      </c>
      <c r="AB117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6" spans="1:29" x14ac:dyDescent="0.25">
      <c r="A11796" t="s">
        <v>257</v>
      </c>
      <c r="B11796">
        <v>6.5439347999999997</v>
      </c>
      <c r="C11796">
        <v>3.2598511999999999</v>
      </c>
      <c r="D11796" t="s">
        <v>4</v>
      </c>
      <c r="E11796" t="s">
        <v>51</v>
      </c>
      <c r="F11796" t="s">
        <v>1744</v>
      </c>
      <c r="G11796" t="s">
        <v>51</v>
      </c>
      <c r="H11796" t="s">
        <v>51</v>
      </c>
      <c r="I11796" t="s">
        <v>1785</v>
      </c>
      <c r="J11796">
        <v>1</v>
      </c>
      <c r="K11796">
        <v>1</v>
      </c>
      <c r="L11796">
        <v>0</v>
      </c>
      <c r="M11796">
        <v>0</v>
      </c>
      <c r="N11796" t="s">
        <v>51</v>
      </c>
      <c r="O11796" t="s">
        <v>1565</v>
      </c>
      <c r="P11796">
        <v>0</v>
      </c>
      <c r="Q11796">
        <v>1</v>
      </c>
      <c r="R11796">
        <v>0</v>
      </c>
      <c r="S11796">
        <v>0</v>
      </c>
      <c r="T11796" t="s">
        <v>51</v>
      </c>
      <c r="U11796" t="s">
        <v>1715</v>
      </c>
      <c r="V11796" t="s">
        <v>51</v>
      </c>
      <c r="W11796" t="s">
        <v>12</v>
      </c>
      <c r="X11796">
        <v>2</v>
      </c>
      <c r="Y11796" t="s">
        <v>1541</v>
      </c>
      <c r="Z11796">
        <v>1</v>
      </c>
      <c r="AA11796" s="34">
        <f t="shared" ca="1" si="184"/>
        <v>0.30589171537887649</v>
      </c>
      <c r="AB117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7" spans="1:29" x14ac:dyDescent="0.25">
      <c r="A11797" t="s">
        <v>257</v>
      </c>
      <c r="B11797">
        <v>6.5439347999999997</v>
      </c>
      <c r="C11797">
        <v>3.2598511999999999</v>
      </c>
      <c r="D11797" t="s">
        <v>4</v>
      </c>
      <c r="E11797" t="s">
        <v>51</v>
      </c>
      <c r="F11797" t="s">
        <v>1744</v>
      </c>
      <c r="G11797" t="s">
        <v>51</v>
      </c>
      <c r="H11797" t="s">
        <v>51</v>
      </c>
      <c r="I11797" t="s">
        <v>1785</v>
      </c>
      <c r="J11797">
        <v>1</v>
      </c>
      <c r="K11797">
        <v>1</v>
      </c>
      <c r="L11797">
        <v>0</v>
      </c>
      <c r="M11797">
        <v>0</v>
      </c>
      <c r="N11797" t="s">
        <v>51</v>
      </c>
      <c r="O11797" t="s">
        <v>1565</v>
      </c>
      <c r="P11797">
        <v>0</v>
      </c>
      <c r="Q11797">
        <v>1</v>
      </c>
      <c r="R11797">
        <v>0</v>
      </c>
      <c r="S11797">
        <v>0</v>
      </c>
      <c r="T11797" t="s">
        <v>51</v>
      </c>
      <c r="U11797" t="s">
        <v>1715</v>
      </c>
      <c r="V11797" t="s">
        <v>51</v>
      </c>
      <c r="W11797" t="s">
        <v>12</v>
      </c>
      <c r="X11797">
        <v>2</v>
      </c>
      <c r="Y11797" t="s">
        <v>55</v>
      </c>
      <c r="Z11797">
        <v>0</v>
      </c>
      <c r="AA11797" s="34">
        <f t="shared" ca="1" si="184"/>
        <v>0.60283889832578441</v>
      </c>
      <c r="AB11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8" spans="1:29" x14ac:dyDescent="0.25">
      <c r="A11798" t="s">
        <v>257</v>
      </c>
      <c r="B11798">
        <v>6.5439347999999997</v>
      </c>
      <c r="C11798">
        <v>3.2598511999999999</v>
      </c>
      <c r="D11798" t="s">
        <v>4</v>
      </c>
      <c r="E11798" t="s">
        <v>51</v>
      </c>
      <c r="F11798" t="s">
        <v>1744</v>
      </c>
      <c r="G11798" t="s">
        <v>51</v>
      </c>
      <c r="H11798" t="s">
        <v>51</v>
      </c>
      <c r="I11798" t="s">
        <v>1785</v>
      </c>
      <c r="J11798">
        <v>1</v>
      </c>
      <c r="K11798">
        <v>1</v>
      </c>
      <c r="L11798">
        <v>0</v>
      </c>
      <c r="M11798">
        <v>0</v>
      </c>
      <c r="N11798" t="s">
        <v>51</v>
      </c>
      <c r="O11798" t="s">
        <v>1565</v>
      </c>
      <c r="P11798">
        <v>0</v>
      </c>
      <c r="Q11798">
        <v>1</v>
      </c>
      <c r="R11798">
        <v>0</v>
      </c>
      <c r="S11798">
        <v>0</v>
      </c>
      <c r="T11798" t="s">
        <v>51</v>
      </c>
      <c r="U11798" t="s">
        <v>1715</v>
      </c>
      <c r="V11798" t="s">
        <v>51</v>
      </c>
      <c r="W11798" t="s">
        <v>12</v>
      </c>
      <c r="X11798">
        <v>2</v>
      </c>
      <c r="Y11798" t="s">
        <v>1552</v>
      </c>
      <c r="Z11798">
        <v>0</v>
      </c>
      <c r="AA11798" s="34">
        <f t="shared" ca="1" si="184"/>
        <v>0.1699762874297327</v>
      </c>
      <c r="AB11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799" spans="1:29" x14ac:dyDescent="0.25">
      <c r="A11799" t="s">
        <v>257</v>
      </c>
      <c r="B11799">
        <v>6.5439347999999997</v>
      </c>
      <c r="C11799">
        <v>3.2598511999999999</v>
      </c>
      <c r="D11799" t="s">
        <v>4</v>
      </c>
      <c r="E11799" t="s">
        <v>51</v>
      </c>
      <c r="F11799" t="s">
        <v>1744</v>
      </c>
      <c r="G11799" t="s">
        <v>51</v>
      </c>
      <c r="H11799" t="s">
        <v>51</v>
      </c>
      <c r="I11799" t="s">
        <v>1785</v>
      </c>
      <c r="J11799">
        <v>1</v>
      </c>
      <c r="K11799">
        <v>1</v>
      </c>
      <c r="L11799">
        <v>0</v>
      </c>
      <c r="M11799">
        <v>0</v>
      </c>
      <c r="N11799" t="s">
        <v>51</v>
      </c>
      <c r="O11799" t="s">
        <v>1565</v>
      </c>
      <c r="P11799">
        <v>0</v>
      </c>
      <c r="Q11799">
        <v>1</v>
      </c>
      <c r="R11799">
        <v>0</v>
      </c>
      <c r="S11799">
        <v>0</v>
      </c>
      <c r="T11799" t="s">
        <v>51</v>
      </c>
      <c r="U11799" t="s">
        <v>1715</v>
      </c>
      <c r="V11799" t="s">
        <v>51</v>
      </c>
      <c r="W11799" t="s">
        <v>12</v>
      </c>
      <c r="X11799">
        <v>2</v>
      </c>
      <c r="Y11799" t="s">
        <v>1546</v>
      </c>
      <c r="Z11799">
        <v>0</v>
      </c>
      <c r="AA11799" s="34">
        <f t="shared" ca="1" si="184"/>
        <v>0.10872504524416338</v>
      </c>
      <c r="AB11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0" spans="1:29" x14ac:dyDescent="0.25">
      <c r="A11800" t="s">
        <v>257</v>
      </c>
      <c r="B11800">
        <v>6.5439347999999997</v>
      </c>
      <c r="C11800">
        <v>3.2598511999999999</v>
      </c>
      <c r="D11800" t="s">
        <v>4</v>
      </c>
      <c r="E11800" t="s">
        <v>51</v>
      </c>
      <c r="F11800" t="s">
        <v>1744</v>
      </c>
      <c r="G11800" t="s">
        <v>51</v>
      </c>
      <c r="H11800" t="s">
        <v>51</v>
      </c>
      <c r="I11800" t="s">
        <v>1785</v>
      </c>
      <c r="J11800">
        <v>1</v>
      </c>
      <c r="K11800">
        <v>1</v>
      </c>
      <c r="L11800">
        <v>0</v>
      </c>
      <c r="M11800">
        <v>0</v>
      </c>
      <c r="N11800" t="s">
        <v>51</v>
      </c>
      <c r="O11800" t="s">
        <v>1565</v>
      </c>
      <c r="P11800">
        <v>0</v>
      </c>
      <c r="Q11800">
        <v>1</v>
      </c>
      <c r="R11800">
        <v>0</v>
      </c>
      <c r="S11800">
        <v>0</v>
      </c>
      <c r="T11800" t="s">
        <v>51</v>
      </c>
      <c r="U11800" t="s">
        <v>1715</v>
      </c>
      <c r="V11800" t="s">
        <v>51</v>
      </c>
      <c r="W11800" t="s">
        <v>12</v>
      </c>
      <c r="X11800">
        <v>2</v>
      </c>
      <c r="Y11800" t="s">
        <v>1551</v>
      </c>
      <c r="Z11800">
        <v>0</v>
      </c>
      <c r="AA11800" s="34">
        <f t="shared" ca="1" si="184"/>
        <v>1.0961369098217544E-2</v>
      </c>
      <c r="AB11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1" spans="1:29" x14ac:dyDescent="0.25">
      <c r="A11801" t="s">
        <v>257</v>
      </c>
      <c r="B11801">
        <v>6.5439347999999997</v>
      </c>
      <c r="C11801">
        <v>3.2598511999999999</v>
      </c>
      <c r="D11801" t="s">
        <v>4</v>
      </c>
      <c r="E11801" t="s">
        <v>51</v>
      </c>
      <c r="F11801" t="s">
        <v>1744</v>
      </c>
      <c r="G11801" t="s">
        <v>51</v>
      </c>
      <c r="H11801" t="s">
        <v>51</v>
      </c>
      <c r="I11801" t="s">
        <v>1785</v>
      </c>
      <c r="J11801">
        <v>1</v>
      </c>
      <c r="K11801">
        <v>1</v>
      </c>
      <c r="L11801">
        <v>0</v>
      </c>
      <c r="M11801">
        <v>0</v>
      </c>
      <c r="N11801" t="s">
        <v>51</v>
      </c>
      <c r="O11801" t="s">
        <v>1565</v>
      </c>
      <c r="P11801">
        <v>0</v>
      </c>
      <c r="Q11801">
        <v>1</v>
      </c>
      <c r="R11801">
        <v>0</v>
      </c>
      <c r="S11801">
        <v>0</v>
      </c>
      <c r="T11801" t="s">
        <v>51</v>
      </c>
      <c r="U11801" t="s">
        <v>1715</v>
      </c>
      <c r="V11801" t="s">
        <v>51</v>
      </c>
      <c r="W11801" t="s">
        <v>12</v>
      </c>
      <c r="X11801">
        <v>2</v>
      </c>
      <c r="Y11801" t="s">
        <v>1545</v>
      </c>
      <c r="Z11801">
        <v>0</v>
      </c>
      <c r="AA11801" s="34">
        <f t="shared" ca="1" si="184"/>
        <v>0.11400021224132473</v>
      </c>
      <c r="AB11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2" spans="1:29" x14ac:dyDescent="0.25">
      <c r="A11802" t="s">
        <v>257</v>
      </c>
      <c r="B11802">
        <v>6.5439347999999997</v>
      </c>
      <c r="C11802">
        <v>3.2598511999999999</v>
      </c>
      <c r="D11802" t="s">
        <v>4</v>
      </c>
      <c r="E11802" t="s">
        <v>51</v>
      </c>
      <c r="F11802" t="s">
        <v>1744</v>
      </c>
      <c r="G11802" t="s">
        <v>51</v>
      </c>
      <c r="H11802" t="s">
        <v>51</v>
      </c>
      <c r="I11802" t="s">
        <v>1785</v>
      </c>
      <c r="J11802">
        <v>1</v>
      </c>
      <c r="K11802">
        <v>1</v>
      </c>
      <c r="L11802">
        <v>0</v>
      </c>
      <c r="M11802">
        <v>0</v>
      </c>
      <c r="N11802" t="s">
        <v>51</v>
      </c>
      <c r="O11802" t="s">
        <v>1565</v>
      </c>
      <c r="P11802">
        <v>0</v>
      </c>
      <c r="Q11802">
        <v>1</v>
      </c>
      <c r="R11802">
        <v>0</v>
      </c>
      <c r="S11802">
        <v>0</v>
      </c>
      <c r="T11802" t="s">
        <v>51</v>
      </c>
      <c r="U11802" t="s">
        <v>1715</v>
      </c>
      <c r="V11802" t="s">
        <v>51</v>
      </c>
      <c r="W11802" t="s">
        <v>12</v>
      </c>
      <c r="X11802">
        <v>2</v>
      </c>
      <c r="Y11802" t="s">
        <v>1547</v>
      </c>
      <c r="Z11802">
        <v>0</v>
      </c>
      <c r="AA11802" s="34">
        <f t="shared" ca="1" si="184"/>
        <v>0.97276247071541777</v>
      </c>
      <c r="AB11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3" spans="1:29" x14ac:dyDescent="0.25">
      <c r="A11803" t="s">
        <v>257</v>
      </c>
      <c r="B11803">
        <v>6.5439347999999997</v>
      </c>
      <c r="C11803">
        <v>3.2598511999999999</v>
      </c>
      <c r="D11803" t="s">
        <v>4</v>
      </c>
      <c r="E11803" t="s">
        <v>51</v>
      </c>
      <c r="F11803" t="s">
        <v>1744</v>
      </c>
      <c r="G11803" t="s">
        <v>51</v>
      </c>
      <c r="H11803" t="s">
        <v>51</v>
      </c>
      <c r="I11803" t="s">
        <v>1785</v>
      </c>
      <c r="J11803">
        <v>1</v>
      </c>
      <c r="K11803">
        <v>1</v>
      </c>
      <c r="L11803">
        <v>0</v>
      </c>
      <c r="M11803">
        <v>0</v>
      </c>
      <c r="N11803" t="s">
        <v>51</v>
      </c>
      <c r="O11803" t="s">
        <v>1565</v>
      </c>
      <c r="P11803">
        <v>0</v>
      </c>
      <c r="Q11803">
        <v>1</v>
      </c>
      <c r="R11803">
        <v>0</v>
      </c>
      <c r="S11803">
        <v>0</v>
      </c>
      <c r="T11803" t="s">
        <v>51</v>
      </c>
      <c r="U11803" t="s">
        <v>1715</v>
      </c>
      <c r="V11803" t="s">
        <v>51</v>
      </c>
      <c r="W11803" t="s">
        <v>12</v>
      </c>
      <c r="X11803">
        <v>2</v>
      </c>
      <c r="Y11803" t="s">
        <v>1548</v>
      </c>
      <c r="Z11803">
        <v>0</v>
      </c>
      <c r="AA11803" s="34">
        <f t="shared" ca="1" si="184"/>
        <v>0.15991561062441806</v>
      </c>
      <c r="AB11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4" spans="1:29" x14ac:dyDescent="0.25">
      <c r="A11804" t="s">
        <v>257</v>
      </c>
      <c r="B11804">
        <v>6.5439347999999997</v>
      </c>
      <c r="C11804">
        <v>3.2598511999999999</v>
      </c>
      <c r="D11804" t="s">
        <v>4</v>
      </c>
      <c r="E11804" t="s">
        <v>51</v>
      </c>
      <c r="F11804" t="s">
        <v>1744</v>
      </c>
      <c r="G11804" t="s">
        <v>51</v>
      </c>
      <c r="H11804" t="s">
        <v>51</v>
      </c>
      <c r="I11804" t="s">
        <v>1785</v>
      </c>
      <c r="J11804">
        <v>1</v>
      </c>
      <c r="K11804">
        <v>1</v>
      </c>
      <c r="L11804">
        <v>0</v>
      </c>
      <c r="M11804">
        <v>0</v>
      </c>
      <c r="N11804" t="s">
        <v>51</v>
      </c>
      <c r="O11804" t="s">
        <v>1565</v>
      </c>
      <c r="P11804">
        <v>0</v>
      </c>
      <c r="Q11804">
        <v>1</v>
      </c>
      <c r="R11804">
        <v>0</v>
      </c>
      <c r="S11804">
        <v>0</v>
      </c>
      <c r="T11804" t="s">
        <v>51</v>
      </c>
      <c r="U11804" t="s">
        <v>1715</v>
      </c>
      <c r="V11804" t="s">
        <v>51</v>
      </c>
      <c r="W11804" t="s">
        <v>12</v>
      </c>
      <c r="X11804">
        <v>2</v>
      </c>
      <c r="Y11804" t="s">
        <v>1553</v>
      </c>
      <c r="Z11804">
        <v>0</v>
      </c>
      <c r="AA11804" s="34">
        <f t="shared" ca="1" si="184"/>
        <v>0.5683224011569018</v>
      </c>
      <c r="AB11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5" spans="1:29" x14ac:dyDescent="0.25">
      <c r="A11805" t="s">
        <v>257</v>
      </c>
      <c r="B11805">
        <v>6.5439347999999997</v>
      </c>
      <c r="C11805">
        <v>3.2598511999999999</v>
      </c>
      <c r="D11805" t="s">
        <v>4</v>
      </c>
      <c r="E11805" t="s">
        <v>51</v>
      </c>
      <c r="F11805" t="s">
        <v>1744</v>
      </c>
      <c r="G11805" t="s">
        <v>51</v>
      </c>
      <c r="H11805" t="s">
        <v>51</v>
      </c>
      <c r="I11805" t="s">
        <v>1785</v>
      </c>
      <c r="J11805">
        <v>1</v>
      </c>
      <c r="K11805">
        <v>1</v>
      </c>
      <c r="L11805">
        <v>0</v>
      </c>
      <c r="M11805">
        <v>0</v>
      </c>
      <c r="N11805" t="s">
        <v>51</v>
      </c>
      <c r="O11805" t="s">
        <v>1565</v>
      </c>
      <c r="P11805">
        <v>0</v>
      </c>
      <c r="Q11805">
        <v>1</v>
      </c>
      <c r="R11805">
        <v>0</v>
      </c>
      <c r="S11805">
        <v>0</v>
      </c>
      <c r="T11805" t="s">
        <v>51</v>
      </c>
      <c r="U11805" t="s">
        <v>1715</v>
      </c>
      <c r="V11805" t="s">
        <v>51</v>
      </c>
      <c r="W11805" t="s">
        <v>12</v>
      </c>
      <c r="X11805">
        <v>2</v>
      </c>
      <c r="Y11805" t="s">
        <v>1542</v>
      </c>
      <c r="Z11805">
        <v>0</v>
      </c>
      <c r="AA11805" s="34">
        <f t="shared" ca="1" si="184"/>
        <v>0.35720279921463116</v>
      </c>
      <c r="AB11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6" spans="1:29" x14ac:dyDescent="0.25">
      <c r="A11806" t="s">
        <v>257</v>
      </c>
      <c r="B11806">
        <v>6.5439347999999997</v>
      </c>
      <c r="C11806">
        <v>3.2598511999999999</v>
      </c>
      <c r="D11806" t="s">
        <v>4</v>
      </c>
      <c r="E11806" t="s">
        <v>51</v>
      </c>
      <c r="F11806" t="s">
        <v>1744</v>
      </c>
      <c r="G11806" t="s">
        <v>51</v>
      </c>
      <c r="H11806" t="s">
        <v>51</v>
      </c>
      <c r="I11806" t="s">
        <v>1785</v>
      </c>
      <c r="J11806">
        <v>1</v>
      </c>
      <c r="K11806">
        <v>1</v>
      </c>
      <c r="L11806">
        <v>0</v>
      </c>
      <c r="M11806">
        <v>0</v>
      </c>
      <c r="N11806" t="s">
        <v>51</v>
      </c>
      <c r="O11806" t="s">
        <v>1565</v>
      </c>
      <c r="P11806">
        <v>0</v>
      </c>
      <c r="Q11806">
        <v>1</v>
      </c>
      <c r="R11806">
        <v>0</v>
      </c>
      <c r="S11806">
        <v>0</v>
      </c>
      <c r="T11806" t="s">
        <v>51</v>
      </c>
      <c r="U11806" t="s">
        <v>1715</v>
      </c>
      <c r="V11806" t="s">
        <v>51</v>
      </c>
      <c r="W11806" t="s">
        <v>12</v>
      </c>
      <c r="X11806">
        <v>2</v>
      </c>
      <c r="Y11806" t="s">
        <v>3</v>
      </c>
      <c r="Z11806">
        <v>0</v>
      </c>
      <c r="AA11806" s="34">
        <f t="shared" ca="1" si="184"/>
        <v>0.5206377569001025</v>
      </c>
      <c r="AB11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7" spans="1:29" x14ac:dyDescent="0.25">
      <c r="A11807" t="s">
        <v>1131</v>
      </c>
      <c r="B11807">
        <v>6.5478589999999999</v>
      </c>
      <c r="C11807">
        <v>3.2611403999999999</v>
      </c>
      <c r="D11807" t="s">
        <v>4</v>
      </c>
      <c r="E11807" t="s">
        <v>51</v>
      </c>
      <c r="F11807" t="s">
        <v>1729</v>
      </c>
      <c r="G11807" t="s">
        <v>51</v>
      </c>
      <c r="H11807" t="s">
        <v>51</v>
      </c>
      <c r="I11807" t="s">
        <v>1785</v>
      </c>
      <c r="J11807">
        <v>1</v>
      </c>
      <c r="K11807">
        <v>1</v>
      </c>
      <c r="L11807">
        <v>0</v>
      </c>
      <c r="M11807">
        <v>0</v>
      </c>
      <c r="N11807" t="s">
        <v>51</v>
      </c>
      <c r="O11807" t="s">
        <v>1565</v>
      </c>
      <c r="P11807">
        <v>0</v>
      </c>
      <c r="Q11807">
        <v>1</v>
      </c>
      <c r="R11807">
        <v>0</v>
      </c>
      <c r="S11807">
        <v>0</v>
      </c>
      <c r="T11807" t="s">
        <v>51</v>
      </c>
      <c r="U11807" t="s">
        <v>1763</v>
      </c>
      <c r="V11807" t="s">
        <v>51</v>
      </c>
      <c r="W11807" t="s">
        <v>12</v>
      </c>
      <c r="X11807">
        <v>3</v>
      </c>
      <c r="Y11807" t="s">
        <v>1544</v>
      </c>
      <c r="Z11807">
        <v>1</v>
      </c>
      <c r="AA11807" s="34">
        <f t="shared" ca="1" si="184"/>
        <v>6.3721573257182751E-2</v>
      </c>
      <c r="AB11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8" spans="1:29" x14ac:dyDescent="0.25">
      <c r="A11808" t="s">
        <v>1131</v>
      </c>
      <c r="B11808">
        <v>6.5478589999999999</v>
      </c>
      <c r="C11808">
        <v>3.2611403999999999</v>
      </c>
      <c r="D11808" t="s">
        <v>4</v>
      </c>
      <c r="E11808" t="s">
        <v>51</v>
      </c>
      <c r="F11808" t="s">
        <v>1729</v>
      </c>
      <c r="G11808" t="s">
        <v>51</v>
      </c>
      <c r="H11808" t="s">
        <v>51</v>
      </c>
      <c r="I11808" t="s">
        <v>1785</v>
      </c>
      <c r="J11808">
        <v>1</v>
      </c>
      <c r="K11808">
        <v>1</v>
      </c>
      <c r="L11808">
        <v>0</v>
      </c>
      <c r="M11808">
        <v>0</v>
      </c>
      <c r="N11808" t="s">
        <v>51</v>
      </c>
      <c r="O11808" t="s">
        <v>1565</v>
      </c>
      <c r="P11808">
        <v>0</v>
      </c>
      <c r="Q11808">
        <v>1</v>
      </c>
      <c r="R11808">
        <v>0</v>
      </c>
      <c r="S11808">
        <v>0</v>
      </c>
      <c r="T11808" t="s">
        <v>51</v>
      </c>
      <c r="U11808" t="s">
        <v>1763</v>
      </c>
      <c r="V11808" t="s">
        <v>51</v>
      </c>
      <c r="W11808" t="s">
        <v>12</v>
      </c>
      <c r="X11808">
        <v>3</v>
      </c>
      <c r="Y11808" t="s">
        <v>1549</v>
      </c>
      <c r="Z11808">
        <v>0</v>
      </c>
      <c r="AA11808" s="34">
        <f t="shared" ca="1" si="184"/>
        <v>0.83243558989632616</v>
      </c>
      <c r="AB11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09" spans="1:29" x14ac:dyDescent="0.25">
      <c r="A11809" t="s">
        <v>1131</v>
      </c>
      <c r="B11809">
        <v>6.5478589999999999</v>
      </c>
      <c r="C11809">
        <v>3.2611403999999999</v>
      </c>
      <c r="D11809" t="s">
        <v>4</v>
      </c>
      <c r="E11809" t="s">
        <v>51</v>
      </c>
      <c r="F11809" t="s">
        <v>1729</v>
      </c>
      <c r="G11809" t="s">
        <v>51</v>
      </c>
      <c r="H11809" t="s">
        <v>51</v>
      </c>
      <c r="I11809" t="s">
        <v>1785</v>
      </c>
      <c r="J11809">
        <v>1</v>
      </c>
      <c r="K11809">
        <v>1</v>
      </c>
      <c r="L11809">
        <v>0</v>
      </c>
      <c r="M11809">
        <v>0</v>
      </c>
      <c r="N11809" t="s">
        <v>51</v>
      </c>
      <c r="O11809" t="s">
        <v>1565</v>
      </c>
      <c r="P11809">
        <v>0</v>
      </c>
      <c r="Q11809">
        <v>1</v>
      </c>
      <c r="R11809">
        <v>0</v>
      </c>
      <c r="S11809">
        <v>0</v>
      </c>
      <c r="T11809" t="s">
        <v>51</v>
      </c>
      <c r="U11809" t="s">
        <v>1763</v>
      </c>
      <c r="V11809" t="s">
        <v>51</v>
      </c>
      <c r="W11809" t="s">
        <v>12</v>
      </c>
      <c r="X11809">
        <v>3</v>
      </c>
      <c r="Y11809" t="s">
        <v>1543</v>
      </c>
      <c r="Z11809">
        <v>0</v>
      </c>
      <c r="AA11809" s="34">
        <f t="shared" ca="1" si="184"/>
        <v>0.19828469931149861</v>
      </c>
      <c r="AB11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0" spans="1:29" x14ac:dyDescent="0.25">
      <c r="A11810" t="s">
        <v>1131</v>
      </c>
      <c r="B11810">
        <v>6.5478589999999999</v>
      </c>
      <c r="C11810">
        <v>3.2611403999999999</v>
      </c>
      <c r="D11810" t="s">
        <v>4</v>
      </c>
      <c r="E11810" t="s">
        <v>51</v>
      </c>
      <c r="F11810" t="s">
        <v>1729</v>
      </c>
      <c r="G11810" t="s">
        <v>51</v>
      </c>
      <c r="H11810" t="s">
        <v>51</v>
      </c>
      <c r="I11810" t="s">
        <v>1785</v>
      </c>
      <c r="J11810">
        <v>1</v>
      </c>
      <c r="K11810">
        <v>1</v>
      </c>
      <c r="L11810">
        <v>0</v>
      </c>
      <c r="M11810">
        <v>0</v>
      </c>
      <c r="N11810" t="s">
        <v>51</v>
      </c>
      <c r="O11810" t="s">
        <v>1565</v>
      </c>
      <c r="P11810">
        <v>0</v>
      </c>
      <c r="Q11810">
        <v>1</v>
      </c>
      <c r="R11810">
        <v>0</v>
      </c>
      <c r="S11810">
        <v>0</v>
      </c>
      <c r="T11810" t="s">
        <v>51</v>
      </c>
      <c r="U11810" t="s">
        <v>1763</v>
      </c>
      <c r="V11810" t="s">
        <v>51</v>
      </c>
      <c r="W11810" t="s">
        <v>12</v>
      </c>
      <c r="X11810">
        <v>3</v>
      </c>
      <c r="Y11810" t="s">
        <v>1550</v>
      </c>
      <c r="Z11810">
        <v>0</v>
      </c>
      <c r="AA11810" s="34">
        <f t="shared" ca="1" si="184"/>
        <v>0.75583073011711321</v>
      </c>
      <c r="AB11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1" spans="1:29" x14ac:dyDescent="0.25">
      <c r="A11811" t="s">
        <v>1131</v>
      </c>
      <c r="B11811">
        <v>6.5478589999999999</v>
      </c>
      <c r="C11811">
        <v>3.2611403999999999</v>
      </c>
      <c r="D11811" t="s">
        <v>4</v>
      </c>
      <c r="E11811" t="s">
        <v>51</v>
      </c>
      <c r="F11811" t="s">
        <v>1729</v>
      </c>
      <c r="G11811" t="s">
        <v>51</v>
      </c>
      <c r="H11811" t="s">
        <v>51</v>
      </c>
      <c r="I11811" t="s">
        <v>1785</v>
      </c>
      <c r="J11811">
        <v>1</v>
      </c>
      <c r="K11811">
        <v>1</v>
      </c>
      <c r="L11811">
        <v>0</v>
      </c>
      <c r="M11811">
        <v>0</v>
      </c>
      <c r="N11811" t="s">
        <v>51</v>
      </c>
      <c r="O11811" t="s">
        <v>1565</v>
      </c>
      <c r="P11811">
        <v>0</v>
      </c>
      <c r="Q11811">
        <v>1</v>
      </c>
      <c r="R11811">
        <v>0</v>
      </c>
      <c r="S11811">
        <v>0</v>
      </c>
      <c r="T11811" t="s">
        <v>51</v>
      </c>
      <c r="U11811" t="s">
        <v>1763</v>
      </c>
      <c r="V11811" t="s">
        <v>51</v>
      </c>
      <c r="W11811" t="s">
        <v>12</v>
      </c>
      <c r="X11811">
        <v>3</v>
      </c>
      <c r="Y11811" t="s">
        <v>1541</v>
      </c>
      <c r="Z11811">
        <v>1</v>
      </c>
      <c r="AA11811" s="34">
        <f t="shared" ca="1" si="184"/>
        <v>0.59463390359084545</v>
      </c>
      <c r="AB11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2" spans="1:29" x14ac:dyDescent="0.25">
      <c r="A11812" t="s">
        <v>1131</v>
      </c>
      <c r="B11812">
        <v>6.5478589999999999</v>
      </c>
      <c r="C11812">
        <v>3.2611403999999999</v>
      </c>
      <c r="D11812" t="s">
        <v>4</v>
      </c>
      <c r="E11812" t="s">
        <v>51</v>
      </c>
      <c r="F11812" t="s">
        <v>1729</v>
      </c>
      <c r="G11812" t="s">
        <v>51</v>
      </c>
      <c r="H11812" t="s">
        <v>51</v>
      </c>
      <c r="I11812" t="s">
        <v>1785</v>
      </c>
      <c r="J11812">
        <v>1</v>
      </c>
      <c r="K11812">
        <v>1</v>
      </c>
      <c r="L11812">
        <v>0</v>
      </c>
      <c r="M11812">
        <v>0</v>
      </c>
      <c r="N11812" t="s">
        <v>51</v>
      </c>
      <c r="O11812" t="s">
        <v>1565</v>
      </c>
      <c r="P11812">
        <v>0</v>
      </c>
      <c r="Q11812">
        <v>1</v>
      </c>
      <c r="R11812">
        <v>0</v>
      </c>
      <c r="S11812">
        <v>0</v>
      </c>
      <c r="T11812" t="s">
        <v>51</v>
      </c>
      <c r="U11812" t="s">
        <v>1763</v>
      </c>
      <c r="V11812" t="s">
        <v>51</v>
      </c>
      <c r="W11812" t="s">
        <v>12</v>
      </c>
      <c r="X11812">
        <v>3</v>
      </c>
      <c r="Y11812" t="s">
        <v>55</v>
      </c>
      <c r="Z11812">
        <v>1</v>
      </c>
      <c r="AA11812" s="34">
        <f t="shared" ca="1" si="184"/>
        <v>0.1144155952107343</v>
      </c>
      <c r="AB11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3" spans="1:29" x14ac:dyDescent="0.25">
      <c r="A11813" t="s">
        <v>1131</v>
      </c>
      <c r="B11813">
        <v>6.5478589999999999</v>
      </c>
      <c r="C11813">
        <v>3.2611403999999999</v>
      </c>
      <c r="D11813" t="s">
        <v>4</v>
      </c>
      <c r="E11813" t="s">
        <v>51</v>
      </c>
      <c r="F11813" t="s">
        <v>1729</v>
      </c>
      <c r="G11813" t="s">
        <v>51</v>
      </c>
      <c r="H11813" t="s">
        <v>51</v>
      </c>
      <c r="I11813" t="s">
        <v>1785</v>
      </c>
      <c r="J11813">
        <v>1</v>
      </c>
      <c r="K11813">
        <v>1</v>
      </c>
      <c r="L11813">
        <v>0</v>
      </c>
      <c r="M11813">
        <v>0</v>
      </c>
      <c r="N11813" t="s">
        <v>51</v>
      </c>
      <c r="O11813" t="s">
        <v>1565</v>
      </c>
      <c r="P11813">
        <v>0</v>
      </c>
      <c r="Q11813">
        <v>1</v>
      </c>
      <c r="R11813">
        <v>0</v>
      </c>
      <c r="S11813">
        <v>0</v>
      </c>
      <c r="T11813" t="s">
        <v>51</v>
      </c>
      <c r="U11813" t="s">
        <v>1763</v>
      </c>
      <c r="V11813" t="s">
        <v>51</v>
      </c>
      <c r="W11813" t="s">
        <v>12</v>
      </c>
      <c r="X11813">
        <v>3</v>
      </c>
      <c r="Y11813" t="s">
        <v>1552</v>
      </c>
      <c r="Z11813">
        <v>0</v>
      </c>
      <c r="AA11813" s="34">
        <f t="shared" ca="1" si="184"/>
        <v>0.47074198195815586</v>
      </c>
      <c r="AB11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4" spans="1:29" x14ac:dyDescent="0.25">
      <c r="A11814" t="s">
        <v>1131</v>
      </c>
      <c r="B11814">
        <v>6.5478589999999999</v>
      </c>
      <c r="C11814">
        <v>3.2611403999999999</v>
      </c>
      <c r="D11814" t="s">
        <v>4</v>
      </c>
      <c r="E11814" t="s">
        <v>51</v>
      </c>
      <c r="F11814" t="s">
        <v>1729</v>
      </c>
      <c r="G11814" t="s">
        <v>51</v>
      </c>
      <c r="H11814" t="s">
        <v>51</v>
      </c>
      <c r="I11814" t="s">
        <v>1785</v>
      </c>
      <c r="J11814">
        <v>1</v>
      </c>
      <c r="K11814">
        <v>1</v>
      </c>
      <c r="L11814">
        <v>0</v>
      </c>
      <c r="M11814">
        <v>0</v>
      </c>
      <c r="N11814" t="s">
        <v>51</v>
      </c>
      <c r="O11814" t="s">
        <v>1565</v>
      </c>
      <c r="P11814">
        <v>0</v>
      </c>
      <c r="Q11814">
        <v>1</v>
      </c>
      <c r="R11814">
        <v>0</v>
      </c>
      <c r="S11814">
        <v>0</v>
      </c>
      <c r="T11814" t="s">
        <v>51</v>
      </c>
      <c r="U11814" t="s">
        <v>1763</v>
      </c>
      <c r="V11814" t="s">
        <v>51</v>
      </c>
      <c r="W11814" t="s">
        <v>12</v>
      </c>
      <c r="X11814">
        <v>3</v>
      </c>
      <c r="Y11814" t="s">
        <v>1546</v>
      </c>
      <c r="Z11814">
        <v>0</v>
      </c>
      <c r="AA11814" s="34">
        <f t="shared" ca="1" si="184"/>
        <v>0.93139421881999984</v>
      </c>
      <c r="AB11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5" spans="1:29" x14ac:dyDescent="0.25">
      <c r="A11815" t="s">
        <v>1131</v>
      </c>
      <c r="B11815">
        <v>6.5478589999999999</v>
      </c>
      <c r="C11815">
        <v>3.2611403999999999</v>
      </c>
      <c r="D11815" t="s">
        <v>4</v>
      </c>
      <c r="E11815" t="s">
        <v>51</v>
      </c>
      <c r="F11815" t="s">
        <v>1729</v>
      </c>
      <c r="G11815" t="s">
        <v>51</v>
      </c>
      <c r="H11815" t="s">
        <v>51</v>
      </c>
      <c r="I11815" t="s">
        <v>1785</v>
      </c>
      <c r="J11815">
        <v>1</v>
      </c>
      <c r="K11815">
        <v>1</v>
      </c>
      <c r="L11815">
        <v>0</v>
      </c>
      <c r="M11815">
        <v>0</v>
      </c>
      <c r="N11815" t="s">
        <v>51</v>
      </c>
      <c r="O11815" t="s">
        <v>1565</v>
      </c>
      <c r="P11815">
        <v>0</v>
      </c>
      <c r="Q11815">
        <v>1</v>
      </c>
      <c r="R11815">
        <v>0</v>
      </c>
      <c r="S11815">
        <v>0</v>
      </c>
      <c r="T11815" t="s">
        <v>51</v>
      </c>
      <c r="U11815" t="s">
        <v>1763</v>
      </c>
      <c r="V11815" t="s">
        <v>51</v>
      </c>
      <c r="W11815" t="s">
        <v>12</v>
      </c>
      <c r="X11815">
        <v>3</v>
      </c>
      <c r="Y11815" t="s">
        <v>1551</v>
      </c>
      <c r="Z11815">
        <v>0</v>
      </c>
      <c r="AA11815" s="34">
        <f t="shared" ca="1" si="184"/>
        <v>0.47431604126638971</v>
      </c>
      <c r="AB11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6" spans="1:29" x14ac:dyDescent="0.25">
      <c r="A11816" t="s">
        <v>1131</v>
      </c>
      <c r="B11816">
        <v>6.5478589999999999</v>
      </c>
      <c r="C11816">
        <v>3.2611403999999999</v>
      </c>
      <c r="D11816" t="s">
        <v>4</v>
      </c>
      <c r="E11816" t="s">
        <v>51</v>
      </c>
      <c r="F11816" t="s">
        <v>1729</v>
      </c>
      <c r="G11816" t="s">
        <v>51</v>
      </c>
      <c r="H11816" t="s">
        <v>51</v>
      </c>
      <c r="I11816" t="s">
        <v>1785</v>
      </c>
      <c r="J11816">
        <v>1</v>
      </c>
      <c r="K11816">
        <v>1</v>
      </c>
      <c r="L11816">
        <v>0</v>
      </c>
      <c r="M11816">
        <v>0</v>
      </c>
      <c r="N11816" t="s">
        <v>51</v>
      </c>
      <c r="O11816" t="s">
        <v>1565</v>
      </c>
      <c r="P11816">
        <v>0</v>
      </c>
      <c r="Q11816">
        <v>1</v>
      </c>
      <c r="R11816">
        <v>0</v>
      </c>
      <c r="S11816">
        <v>0</v>
      </c>
      <c r="T11816" t="s">
        <v>51</v>
      </c>
      <c r="U11816" t="s">
        <v>1763</v>
      </c>
      <c r="V11816" t="s">
        <v>51</v>
      </c>
      <c r="W11816" t="s">
        <v>12</v>
      </c>
      <c r="X11816">
        <v>3</v>
      </c>
      <c r="Y11816" t="s">
        <v>1545</v>
      </c>
      <c r="Z11816">
        <v>0</v>
      </c>
      <c r="AA11816" s="34">
        <f t="shared" ca="1" si="184"/>
        <v>0.52380318470124942</v>
      </c>
      <c r="AB11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7" spans="1:29" x14ac:dyDescent="0.25">
      <c r="A11817" t="s">
        <v>1131</v>
      </c>
      <c r="B11817">
        <v>6.5478589999999999</v>
      </c>
      <c r="C11817">
        <v>3.2611403999999999</v>
      </c>
      <c r="D11817" t="s">
        <v>4</v>
      </c>
      <c r="E11817" t="s">
        <v>51</v>
      </c>
      <c r="F11817" t="s">
        <v>1729</v>
      </c>
      <c r="G11817" t="s">
        <v>51</v>
      </c>
      <c r="H11817" t="s">
        <v>51</v>
      </c>
      <c r="I11817" t="s">
        <v>1785</v>
      </c>
      <c r="J11817">
        <v>1</v>
      </c>
      <c r="K11817">
        <v>1</v>
      </c>
      <c r="L11817">
        <v>0</v>
      </c>
      <c r="M11817">
        <v>0</v>
      </c>
      <c r="N11817" t="s">
        <v>51</v>
      </c>
      <c r="O11817" t="s">
        <v>1565</v>
      </c>
      <c r="P11817">
        <v>0</v>
      </c>
      <c r="Q11817">
        <v>1</v>
      </c>
      <c r="R11817">
        <v>0</v>
      </c>
      <c r="S11817">
        <v>0</v>
      </c>
      <c r="T11817" t="s">
        <v>51</v>
      </c>
      <c r="U11817" t="s">
        <v>1763</v>
      </c>
      <c r="V11817" t="s">
        <v>51</v>
      </c>
      <c r="W11817" t="s">
        <v>12</v>
      </c>
      <c r="X11817">
        <v>3</v>
      </c>
      <c r="Y11817" t="s">
        <v>1547</v>
      </c>
      <c r="Z11817">
        <v>0</v>
      </c>
      <c r="AA11817" s="34">
        <f t="shared" ca="1" si="184"/>
        <v>0.68604507640129397</v>
      </c>
      <c r="AB11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8" spans="1:29" x14ac:dyDescent="0.25">
      <c r="A11818" t="s">
        <v>1131</v>
      </c>
      <c r="B11818">
        <v>6.5478589999999999</v>
      </c>
      <c r="C11818">
        <v>3.2611403999999999</v>
      </c>
      <c r="D11818" t="s">
        <v>4</v>
      </c>
      <c r="E11818" t="s">
        <v>51</v>
      </c>
      <c r="F11818" t="s">
        <v>1729</v>
      </c>
      <c r="G11818" t="s">
        <v>51</v>
      </c>
      <c r="H11818" t="s">
        <v>51</v>
      </c>
      <c r="I11818" t="s">
        <v>1785</v>
      </c>
      <c r="J11818">
        <v>1</v>
      </c>
      <c r="K11818">
        <v>1</v>
      </c>
      <c r="L11818">
        <v>0</v>
      </c>
      <c r="M11818">
        <v>0</v>
      </c>
      <c r="N11818" t="s">
        <v>51</v>
      </c>
      <c r="O11818" t="s">
        <v>1565</v>
      </c>
      <c r="P11818">
        <v>0</v>
      </c>
      <c r="Q11818">
        <v>1</v>
      </c>
      <c r="R11818">
        <v>0</v>
      </c>
      <c r="S11818">
        <v>0</v>
      </c>
      <c r="T11818" t="s">
        <v>51</v>
      </c>
      <c r="U11818" t="s">
        <v>1763</v>
      </c>
      <c r="V11818" t="s">
        <v>51</v>
      </c>
      <c r="W11818" t="s">
        <v>12</v>
      </c>
      <c r="X11818">
        <v>3</v>
      </c>
      <c r="Y11818" t="s">
        <v>1548</v>
      </c>
      <c r="Z11818">
        <v>0</v>
      </c>
      <c r="AA11818" s="34">
        <f t="shared" ca="1" si="184"/>
        <v>0.27264069649865152</v>
      </c>
      <c r="AB11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19" spans="1:29" x14ac:dyDescent="0.25">
      <c r="A11819" t="s">
        <v>1131</v>
      </c>
      <c r="B11819">
        <v>6.5478589999999999</v>
      </c>
      <c r="C11819">
        <v>3.2611403999999999</v>
      </c>
      <c r="D11819" t="s">
        <v>4</v>
      </c>
      <c r="E11819" t="s">
        <v>51</v>
      </c>
      <c r="F11819" t="s">
        <v>1729</v>
      </c>
      <c r="G11819" t="s">
        <v>51</v>
      </c>
      <c r="H11819" t="s">
        <v>51</v>
      </c>
      <c r="I11819" t="s">
        <v>1785</v>
      </c>
      <c r="J11819">
        <v>1</v>
      </c>
      <c r="K11819">
        <v>1</v>
      </c>
      <c r="L11819">
        <v>0</v>
      </c>
      <c r="M11819">
        <v>0</v>
      </c>
      <c r="N11819" t="s">
        <v>51</v>
      </c>
      <c r="O11819" t="s">
        <v>1565</v>
      </c>
      <c r="P11819">
        <v>0</v>
      </c>
      <c r="Q11819">
        <v>1</v>
      </c>
      <c r="R11819">
        <v>0</v>
      </c>
      <c r="S11819">
        <v>0</v>
      </c>
      <c r="T11819" t="s">
        <v>51</v>
      </c>
      <c r="U11819" t="s">
        <v>1763</v>
      </c>
      <c r="V11819" t="s">
        <v>51</v>
      </c>
      <c r="W11819" t="s">
        <v>12</v>
      </c>
      <c r="X11819">
        <v>3</v>
      </c>
      <c r="Y11819" t="s">
        <v>1553</v>
      </c>
      <c r="Z11819">
        <v>0</v>
      </c>
      <c r="AA11819" s="34">
        <f t="shared" ca="1" si="184"/>
        <v>0.47035612305879482</v>
      </c>
      <c r="AB11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0" spans="1:29" x14ac:dyDescent="0.25">
      <c r="A11820" t="s">
        <v>1131</v>
      </c>
      <c r="B11820">
        <v>6.5478589999999999</v>
      </c>
      <c r="C11820">
        <v>3.2611403999999999</v>
      </c>
      <c r="D11820" t="s">
        <v>4</v>
      </c>
      <c r="E11820" t="s">
        <v>51</v>
      </c>
      <c r="F11820" t="s">
        <v>1729</v>
      </c>
      <c r="G11820" t="s">
        <v>51</v>
      </c>
      <c r="H11820" t="s">
        <v>51</v>
      </c>
      <c r="I11820" t="s">
        <v>1785</v>
      </c>
      <c r="J11820">
        <v>1</v>
      </c>
      <c r="K11820">
        <v>1</v>
      </c>
      <c r="L11820">
        <v>0</v>
      </c>
      <c r="M11820">
        <v>0</v>
      </c>
      <c r="N11820" t="s">
        <v>51</v>
      </c>
      <c r="O11820" t="s">
        <v>1565</v>
      </c>
      <c r="P11820">
        <v>0</v>
      </c>
      <c r="Q11820">
        <v>1</v>
      </c>
      <c r="R11820">
        <v>0</v>
      </c>
      <c r="S11820">
        <v>0</v>
      </c>
      <c r="T11820" t="s">
        <v>51</v>
      </c>
      <c r="U11820" t="s">
        <v>1763</v>
      </c>
      <c r="V11820" t="s">
        <v>51</v>
      </c>
      <c r="W11820" t="s">
        <v>12</v>
      </c>
      <c r="X11820">
        <v>3</v>
      </c>
      <c r="Y11820" t="s">
        <v>1542</v>
      </c>
      <c r="Z11820">
        <v>0</v>
      </c>
      <c r="AA11820" s="34">
        <f t="shared" ca="1" si="184"/>
        <v>0.45941592045772239</v>
      </c>
      <c r="AB11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1" spans="1:29" x14ac:dyDescent="0.25">
      <c r="A11821" t="s">
        <v>1131</v>
      </c>
      <c r="B11821">
        <v>6.5478589999999999</v>
      </c>
      <c r="C11821">
        <v>3.2611403999999999</v>
      </c>
      <c r="D11821" t="s">
        <v>4</v>
      </c>
      <c r="E11821" t="s">
        <v>51</v>
      </c>
      <c r="F11821" t="s">
        <v>1729</v>
      </c>
      <c r="G11821" t="s">
        <v>51</v>
      </c>
      <c r="H11821" t="s">
        <v>51</v>
      </c>
      <c r="I11821" t="s">
        <v>1785</v>
      </c>
      <c r="J11821">
        <v>1</v>
      </c>
      <c r="K11821">
        <v>1</v>
      </c>
      <c r="L11821">
        <v>0</v>
      </c>
      <c r="M11821">
        <v>0</v>
      </c>
      <c r="N11821" t="s">
        <v>51</v>
      </c>
      <c r="O11821" t="s">
        <v>1565</v>
      </c>
      <c r="P11821">
        <v>0</v>
      </c>
      <c r="Q11821">
        <v>1</v>
      </c>
      <c r="R11821">
        <v>0</v>
      </c>
      <c r="S11821">
        <v>0</v>
      </c>
      <c r="T11821" t="s">
        <v>51</v>
      </c>
      <c r="U11821" t="s">
        <v>1763</v>
      </c>
      <c r="V11821" t="s">
        <v>51</v>
      </c>
      <c r="W11821" t="s">
        <v>12</v>
      </c>
      <c r="X11821">
        <v>3</v>
      </c>
      <c r="Y11821" t="s">
        <v>3</v>
      </c>
      <c r="Z11821">
        <v>0</v>
      </c>
      <c r="AA11821" s="34">
        <f t="shared" ca="1" si="184"/>
        <v>0.10405558767727019</v>
      </c>
      <c r="AB11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2" spans="1:29" x14ac:dyDescent="0.25">
      <c r="A11822" t="s">
        <v>1470</v>
      </c>
      <c r="B11822">
        <v>6.5391916999999999</v>
      </c>
      <c r="C11822">
        <v>3.25691</v>
      </c>
      <c r="D11822" t="s">
        <v>4</v>
      </c>
      <c r="E11822" t="s">
        <v>51</v>
      </c>
      <c r="F11822" t="s">
        <v>1972</v>
      </c>
      <c r="G11822" t="s">
        <v>51</v>
      </c>
      <c r="H11822" t="s">
        <v>51</v>
      </c>
      <c r="I11822" t="s">
        <v>1785</v>
      </c>
      <c r="J11822">
        <v>1</v>
      </c>
      <c r="K11822">
        <v>1</v>
      </c>
      <c r="L11822">
        <v>0</v>
      </c>
      <c r="M11822">
        <v>0</v>
      </c>
      <c r="N11822" t="s">
        <v>51</v>
      </c>
      <c r="O11822" t="s">
        <v>1565</v>
      </c>
      <c r="P11822">
        <v>0</v>
      </c>
      <c r="Q11822">
        <v>1</v>
      </c>
      <c r="R11822">
        <v>0</v>
      </c>
      <c r="S11822">
        <v>0</v>
      </c>
      <c r="T11822" t="s">
        <v>51</v>
      </c>
      <c r="U11822" t="s">
        <v>1763</v>
      </c>
      <c r="V11822" t="s">
        <v>51</v>
      </c>
      <c r="W11822" t="s">
        <v>10</v>
      </c>
      <c r="X11822">
        <v>5</v>
      </c>
      <c r="Y11822" t="s">
        <v>1544</v>
      </c>
      <c r="Z11822">
        <v>1</v>
      </c>
      <c r="AA11822" s="34">
        <f t="shared" ca="1" si="184"/>
        <v>0.37376083347761979</v>
      </c>
      <c r="AB11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3" spans="1:29" x14ac:dyDescent="0.25">
      <c r="A11823" t="s">
        <v>1470</v>
      </c>
      <c r="B11823">
        <v>6.5391916999999999</v>
      </c>
      <c r="C11823">
        <v>3.25691</v>
      </c>
      <c r="D11823" t="s">
        <v>4</v>
      </c>
      <c r="E11823" t="s">
        <v>51</v>
      </c>
      <c r="F11823" t="s">
        <v>1972</v>
      </c>
      <c r="G11823" t="s">
        <v>51</v>
      </c>
      <c r="H11823" t="s">
        <v>51</v>
      </c>
      <c r="I11823" t="s">
        <v>1785</v>
      </c>
      <c r="J11823">
        <v>1</v>
      </c>
      <c r="K11823">
        <v>1</v>
      </c>
      <c r="L11823">
        <v>0</v>
      </c>
      <c r="M11823">
        <v>0</v>
      </c>
      <c r="N11823" t="s">
        <v>51</v>
      </c>
      <c r="O11823" t="s">
        <v>1565</v>
      </c>
      <c r="P11823">
        <v>0</v>
      </c>
      <c r="Q11823">
        <v>1</v>
      </c>
      <c r="R11823">
        <v>0</v>
      </c>
      <c r="S11823">
        <v>0</v>
      </c>
      <c r="T11823" t="s">
        <v>51</v>
      </c>
      <c r="U11823" t="s">
        <v>1763</v>
      </c>
      <c r="V11823" t="s">
        <v>51</v>
      </c>
      <c r="W11823" t="s">
        <v>10</v>
      </c>
      <c r="X11823">
        <v>5</v>
      </c>
      <c r="Y11823" t="s">
        <v>1549</v>
      </c>
      <c r="Z11823">
        <v>1</v>
      </c>
      <c r="AA11823" s="34">
        <f t="shared" ca="1" si="184"/>
        <v>0.36431655865855295</v>
      </c>
      <c r="AB11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4" spans="1:29" x14ac:dyDescent="0.25">
      <c r="A11824" t="s">
        <v>1470</v>
      </c>
      <c r="B11824">
        <v>6.5391916999999999</v>
      </c>
      <c r="C11824">
        <v>3.25691</v>
      </c>
      <c r="D11824" t="s">
        <v>4</v>
      </c>
      <c r="E11824" t="s">
        <v>51</v>
      </c>
      <c r="F11824" t="s">
        <v>1972</v>
      </c>
      <c r="G11824" t="s">
        <v>51</v>
      </c>
      <c r="H11824" t="s">
        <v>51</v>
      </c>
      <c r="I11824" t="s">
        <v>1785</v>
      </c>
      <c r="J11824">
        <v>1</v>
      </c>
      <c r="K11824">
        <v>1</v>
      </c>
      <c r="L11824">
        <v>0</v>
      </c>
      <c r="M11824">
        <v>0</v>
      </c>
      <c r="N11824" t="s">
        <v>51</v>
      </c>
      <c r="O11824" t="s">
        <v>1565</v>
      </c>
      <c r="P11824">
        <v>0</v>
      </c>
      <c r="Q11824">
        <v>1</v>
      </c>
      <c r="R11824">
        <v>0</v>
      </c>
      <c r="S11824">
        <v>0</v>
      </c>
      <c r="T11824" t="s">
        <v>51</v>
      </c>
      <c r="U11824" t="s">
        <v>1763</v>
      </c>
      <c r="V11824" t="s">
        <v>51</v>
      </c>
      <c r="W11824" t="s">
        <v>10</v>
      </c>
      <c r="X11824">
        <v>5</v>
      </c>
      <c r="Y11824" t="s">
        <v>1543</v>
      </c>
      <c r="Z11824">
        <v>0</v>
      </c>
      <c r="AA11824" s="34">
        <f t="shared" ca="1" si="184"/>
        <v>0.72056672174464376</v>
      </c>
      <c r="AB11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5" spans="1:29" x14ac:dyDescent="0.25">
      <c r="A11825" t="s">
        <v>1470</v>
      </c>
      <c r="B11825">
        <v>6.5391916999999999</v>
      </c>
      <c r="C11825">
        <v>3.25691</v>
      </c>
      <c r="D11825" t="s">
        <v>4</v>
      </c>
      <c r="E11825" t="s">
        <v>51</v>
      </c>
      <c r="F11825" t="s">
        <v>1972</v>
      </c>
      <c r="G11825" t="s">
        <v>51</v>
      </c>
      <c r="H11825" t="s">
        <v>51</v>
      </c>
      <c r="I11825" t="s">
        <v>1785</v>
      </c>
      <c r="J11825">
        <v>1</v>
      </c>
      <c r="K11825">
        <v>1</v>
      </c>
      <c r="L11825">
        <v>0</v>
      </c>
      <c r="M11825">
        <v>0</v>
      </c>
      <c r="N11825" t="s">
        <v>51</v>
      </c>
      <c r="O11825" t="s">
        <v>1565</v>
      </c>
      <c r="P11825">
        <v>0</v>
      </c>
      <c r="Q11825">
        <v>1</v>
      </c>
      <c r="R11825">
        <v>0</v>
      </c>
      <c r="S11825">
        <v>0</v>
      </c>
      <c r="T11825" t="s">
        <v>51</v>
      </c>
      <c r="U11825" t="s">
        <v>1763</v>
      </c>
      <c r="V11825" t="s">
        <v>51</v>
      </c>
      <c r="W11825" t="s">
        <v>10</v>
      </c>
      <c r="X11825">
        <v>5</v>
      </c>
      <c r="Y11825" t="s">
        <v>1550</v>
      </c>
      <c r="Z11825">
        <v>0</v>
      </c>
      <c r="AA11825" s="34">
        <f t="shared" ca="1" si="184"/>
        <v>0.71609557830618276</v>
      </c>
      <c r="AB11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6" spans="1:29" x14ac:dyDescent="0.25">
      <c r="A11826" t="s">
        <v>1470</v>
      </c>
      <c r="B11826">
        <v>6.5391916999999999</v>
      </c>
      <c r="C11826">
        <v>3.25691</v>
      </c>
      <c r="D11826" t="s">
        <v>4</v>
      </c>
      <c r="E11826" t="s">
        <v>51</v>
      </c>
      <c r="F11826" t="s">
        <v>1972</v>
      </c>
      <c r="G11826" t="s">
        <v>51</v>
      </c>
      <c r="H11826" t="s">
        <v>51</v>
      </c>
      <c r="I11826" t="s">
        <v>1785</v>
      </c>
      <c r="J11826">
        <v>1</v>
      </c>
      <c r="K11826">
        <v>1</v>
      </c>
      <c r="L11826">
        <v>0</v>
      </c>
      <c r="M11826">
        <v>0</v>
      </c>
      <c r="N11826" t="s">
        <v>51</v>
      </c>
      <c r="O11826" t="s">
        <v>1565</v>
      </c>
      <c r="P11826">
        <v>0</v>
      </c>
      <c r="Q11826">
        <v>1</v>
      </c>
      <c r="R11826">
        <v>0</v>
      </c>
      <c r="S11826">
        <v>0</v>
      </c>
      <c r="T11826" t="s">
        <v>51</v>
      </c>
      <c r="U11826" t="s">
        <v>1763</v>
      </c>
      <c r="V11826" t="s">
        <v>51</v>
      </c>
      <c r="W11826" t="s">
        <v>10</v>
      </c>
      <c r="X11826">
        <v>5</v>
      </c>
      <c r="Y11826" t="s">
        <v>1541</v>
      </c>
      <c r="Z11826">
        <v>1</v>
      </c>
      <c r="AA11826" s="34">
        <f t="shared" ca="1" si="184"/>
        <v>0.43547045391818817</v>
      </c>
      <c r="AB11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7" spans="1:29" x14ac:dyDescent="0.25">
      <c r="A11827" t="s">
        <v>1470</v>
      </c>
      <c r="B11827">
        <v>6.5391916999999999</v>
      </c>
      <c r="C11827">
        <v>3.25691</v>
      </c>
      <c r="D11827" t="s">
        <v>4</v>
      </c>
      <c r="E11827" t="s">
        <v>51</v>
      </c>
      <c r="F11827" t="s">
        <v>1972</v>
      </c>
      <c r="G11827" t="s">
        <v>51</v>
      </c>
      <c r="H11827" t="s">
        <v>51</v>
      </c>
      <c r="I11827" t="s">
        <v>1785</v>
      </c>
      <c r="J11827">
        <v>1</v>
      </c>
      <c r="K11827">
        <v>1</v>
      </c>
      <c r="L11827">
        <v>0</v>
      </c>
      <c r="M11827">
        <v>0</v>
      </c>
      <c r="N11827" t="s">
        <v>51</v>
      </c>
      <c r="O11827" t="s">
        <v>1565</v>
      </c>
      <c r="P11827">
        <v>0</v>
      </c>
      <c r="Q11827">
        <v>1</v>
      </c>
      <c r="R11827">
        <v>0</v>
      </c>
      <c r="S11827">
        <v>0</v>
      </c>
      <c r="T11827" t="s">
        <v>51</v>
      </c>
      <c r="U11827" t="s">
        <v>1763</v>
      </c>
      <c r="V11827" t="s">
        <v>51</v>
      </c>
      <c r="W11827" t="s">
        <v>10</v>
      </c>
      <c r="X11827">
        <v>5</v>
      </c>
      <c r="Y11827" t="s">
        <v>55</v>
      </c>
      <c r="Z11827">
        <v>1</v>
      </c>
      <c r="AA11827" s="34">
        <f t="shared" ca="1" si="184"/>
        <v>0.51536810868667959</v>
      </c>
      <c r="AB11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8" spans="1:29" x14ac:dyDescent="0.25">
      <c r="A11828" t="s">
        <v>1470</v>
      </c>
      <c r="B11828">
        <v>6.5391916999999999</v>
      </c>
      <c r="C11828">
        <v>3.25691</v>
      </c>
      <c r="D11828" t="s">
        <v>4</v>
      </c>
      <c r="E11828" t="s">
        <v>51</v>
      </c>
      <c r="F11828" t="s">
        <v>1972</v>
      </c>
      <c r="G11828" t="s">
        <v>51</v>
      </c>
      <c r="H11828" t="s">
        <v>51</v>
      </c>
      <c r="I11828" t="s">
        <v>1785</v>
      </c>
      <c r="J11828">
        <v>1</v>
      </c>
      <c r="K11828">
        <v>1</v>
      </c>
      <c r="L11828">
        <v>0</v>
      </c>
      <c r="M11828">
        <v>0</v>
      </c>
      <c r="N11828" t="s">
        <v>51</v>
      </c>
      <c r="O11828" t="s">
        <v>1565</v>
      </c>
      <c r="P11828">
        <v>0</v>
      </c>
      <c r="Q11828">
        <v>1</v>
      </c>
      <c r="R11828">
        <v>0</v>
      </c>
      <c r="S11828">
        <v>0</v>
      </c>
      <c r="T11828" t="s">
        <v>51</v>
      </c>
      <c r="U11828" t="s">
        <v>1763</v>
      </c>
      <c r="V11828" t="s">
        <v>51</v>
      </c>
      <c r="W11828" t="s">
        <v>10</v>
      </c>
      <c r="X11828">
        <v>5</v>
      </c>
      <c r="Y11828" t="s">
        <v>1552</v>
      </c>
      <c r="Z11828">
        <v>0</v>
      </c>
      <c r="AA11828" s="34">
        <f t="shared" ca="1" si="184"/>
        <v>7.9902542114267394E-2</v>
      </c>
      <c r="AB11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29" spans="1:29" x14ac:dyDescent="0.25">
      <c r="A11829" t="s">
        <v>1470</v>
      </c>
      <c r="B11829">
        <v>6.5391916999999999</v>
      </c>
      <c r="C11829">
        <v>3.25691</v>
      </c>
      <c r="D11829" t="s">
        <v>4</v>
      </c>
      <c r="E11829" t="s">
        <v>51</v>
      </c>
      <c r="F11829" t="s">
        <v>1972</v>
      </c>
      <c r="G11829" t="s">
        <v>51</v>
      </c>
      <c r="H11829" t="s">
        <v>51</v>
      </c>
      <c r="I11829" t="s">
        <v>1785</v>
      </c>
      <c r="J11829">
        <v>1</v>
      </c>
      <c r="K11829">
        <v>1</v>
      </c>
      <c r="L11829">
        <v>0</v>
      </c>
      <c r="M11829">
        <v>0</v>
      </c>
      <c r="N11829" t="s">
        <v>51</v>
      </c>
      <c r="O11829" t="s">
        <v>1565</v>
      </c>
      <c r="P11829">
        <v>0</v>
      </c>
      <c r="Q11829">
        <v>1</v>
      </c>
      <c r="R11829">
        <v>0</v>
      </c>
      <c r="S11829">
        <v>0</v>
      </c>
      <c r="T11829" t="s">
        <v>51</v>
      </c>
      <c r="U11829" t="s">
        <v>1763</v>
      </c>
      <c r="V11829" t="s">
        <v>51</v>
      </c>
      <c r="W11829" t="s">
        <v>10</v>
      </c>
      <c r="X11829">
        <v>5</v>
      </c>
      <c r="Y11829" t="s">
        <v>1546</v>
      </c>
      <c r="Z11829">
        <v>0</v>
      </c>
      <c r="AA11829" s="34">
        <f t="shared" ca="1" si="184"/>
        <v>0.87653540155505294</v>
      </c>
      <c r="AB11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0" spans="1:29" x14ac:dyDescent="0.25">
      <c r="A11830" t="s">
        <v>1470</v>
      </c>
      <c r="B11830">
        <v>6.5391916999999999</v>
      </c>
      <c r="C11830">
        <v>3.25691</v>
      </c>
      <c r="D11830" t="s">
        <v>4</v>
      </c>
      <c r="E11830" t="s">
        <v>51</v>
      </c>
      <c r="F11830" t="s">
        <v>1972</v>
      </c>
      <c r="G11830" t="s">
        <v>51</v>
      </c>
      <c r="H11830" t="s">
        <v>51</v>
      </c>
      <c r="I11830" t="s">
        <v>1785</v>
      </c>
      <c r="J11830">
        <v>1</v>
      </c>
      <c r="K11830">
        <v>1</v>
      </c>
      <c r="L11830">
        <v>0</v>
      </c>
      <c r="M11830">
        <v>0</v>
      </c>
      <c r="N11830" t="s">
        <v>51</v>
      </c>
      <c r="O11830" t="s">
        <v>1565</v>
      </c>
      <c r="P11830">
        <v>0</v>
      </c>
      <c r="Q11830">
        <v>1</v>
      </c>
      <c r="R11830">
        <v>0</v>
      </c>
      <c r="S11830">
        <v>0</v>
      </c>
      <c r="T11830" t="s">
        <v>51</v>
      </c>
      <c r="U11830" t="s">
        <v>1763</v>
      </c>
      <c r="V11830" t="s">
        <v>51</v>
      </c>
      <c r="W11830" t="s">
        <v>10</v>
      </c>
      <c r="X11830">
        <v>5</v>
      </c>
      <c r="Y11830" t="s">
        <v>1551</v>
      </c>
      <c r="Z11830">
        <v>0</v>
      </c>
      <c r="AA11830" s="34">
        <f t="shared" ca="1" si="184"/>
        <v>0.63970191142059141</v>
      </c>
      <c r="AB11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1" spans="1:29" x14ac:dyDescent="0.25">
      <c r="A11831" t="s">
        <v>1470</v>
      </c>
      <c r="B11831">
        <v>6.5391916999999999</v>
      </c>
      <c r="C11831">
        <v>3.25691</v>
      </c>
      <c r="D11831" t="s">
        <v>4</v>
      </c>
      <c r="E11831" t="s">
        <v>51</v>
      </c>
      <c r="F11831" t="s">
        <v>1972</v>
      </c>
      <c r="G11831" t="s">
        <v>51</v>
      </c>
      <c r="H11831" t="s">
        <v>51</v>
      </c>
      <c r="I11831" t="s">
        <v>1785</v>
      </c>
      <c r="J11831">
        <v>1</v>
      </c>
      <c r="K11831">
        <v>1</v>
      </c>
      <c r="L11831">
        <v>0</v>
      </c>
      <c r="M11831">
        <v>0</v>
      </c>
      <c r="N11831" t="s">
        <v>51</v>
      </c>
      <c r="O11831" t="s">
        <v>1565</v>
      </c>
      <c r="P11831">
        <v>0</v>
      </c>
      <c r="Q11831">
        <v>1</v>
      </c>
      <c r="R11831">
        <v>0</v>
      </c>
      <c r="S11831">
        <v>0</v>
      </c>
      <c r="T11831" t="s">
        <v>51</v>
      </c>
      <c r="U11831" t="s">
        <v>1763</v>
      </c>
      <c r="V11831" t="s">
        <v>51</v>
      </c>
      <c r="W11831" t="s">
        <v>10</v>
      </c>
      <c r="X11831">
        <v>5</v>
      </c>
      <c r="Y11831" t="s">
        <v>1545</v>
      </c>
      <c r="Z11831">
        <v>0</v>
      </c>
      <c r="AA11831" s="34">
        <f t="shared" ca="1" si="184"/>
        <v>0.98739424351258132</v>
      </c>
      <c r="AB11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2" spans="1:29" x14ac:dyDescent="0.25">
      <c r="A11832" t="s">
        <v>1470</v>
      </c>
      <c r="B11832">
        <v>6.5391916999999999</v>
      </c>
      <c r="C11832">
        <v>3.25691</v>
      </c>
      <c r="D11832" t="s">
        <v>4</v>
      </c>
      <c r="E11832" t="s">
        <v>51</v>
      </c>
      <c r="F11832" t="s">
        <v>1972</v>
      </c>
      <c r="G11832" t="s">
        <v>51</v>
      </c>
      <c r="H11832" t="s">
        <v>51</v>
      </c>
      <c r="I11832" t="s">
        <v>1785</v>
      </c>
      <c r="J11832">
        <v>1</v>
      </c>
      <c r="K11832">
        <v>1</v>
      </c>
      <c r="L11832">
        <v>0</v>
      </c>
      <c r="M11832">
        <v>0</v>
      </c>
      <c r="N11832" t="s">
        <v>51</v>
      </c>
      <c r="O11832" t="s">
        <v>1565</v>
      </c>
      <c r="P11832">
        <v>0</v>
      </c>
      <c r="Q11832">
        <v>1</v>
      </c>
      <c r="R11832">
        <v>0</v>
      </c>
      <c r="S11832">
        <v>0</v>
      </c>
      <c r="T11832" t="s">
        <v>51</v>
      </c>
      <c r="U11832" t="s">
        <v>1763</v>
      </c>
      <c r="V11832" t="s">
        <v>51</v>
      </c>
      <c r="W11832" t="s">
        <v>10</v>
      </c>
      <c r="X11832">
        <v>5</v>
      </c>
      <c r="Y11832" t="s">
        <v>1547</v>
      </c>
      <c r="Z11832">
        <v>1</v>
      </c>
      <c r="AA11832" s="34">
        <f t="shared" ca="1" si="184"/>
        <v>8.0343662333600574E-2</v>
      </c>
      <c r="AB11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3" spans="1:29" x14ac:dyDescent="0.25">
      <c r="A11833" t="s">
        <v>1470</v>
      </c>
      <c r="B11833">
        <v>6.5391916999999999</v>
      </c>
      <c r="C11833">
        <v>3.25691</v>
      </c>
      <c r="D11833" t="s">
        <v>4</v>
      </c>
      <c r="E11833" t="s">
        <v>51</v>
      </c>
      <c r="F11833" t="s">
        <v>1972</v>
      </c>
      <c r="G11833" t="s">
        <v>51</v>
      </c>
      <c r="H11833" t="s">
        <v>51</v>
      </c>
      <c r="I11833" t="s">
        <v>1785</v>
      </c>
      <c r="J11833">
        <v>1</v>
      </c>
      <c r="K11833">
        <v>1</v>
      </c>
      <c r="L11833">
        <v>0</v>
      </c>
      <c r="M11833">
        <v>0</v>
      </c>
      <c r="N11833" t="s">
        <v>51</v>
      </c>
      <c r="O11833" t="s">
        <v>1565</v>
      </c>
      <c r="P11833">
        <v>0</v>
      </c>
      <c r="Q11833">
        <v>1</v>
      </c>
      <c r="R11833">
        <v>0</v>
      </c>
      <c r="S11833">
        <v>0</v>
      </c>
      <c r="T11833" t="s">
        <v>51</v>
      </c>
      <c r="U11833" t="s">
        <v>1763</v>
      </c>
      <c r="V11833" t="s">
        <v>51</v>
      </c>
      <c r="W11833" t="s">
        <v>10</v>
      </c>
      <c r="X11833">
        <v>5</v>
      </c>
      <c r="Y11833" t="s">
        <v>1548</v>
      </c>
      <c r="Z11833">
        <v>0</v>
      </c>
      <c r="AA11833" s="34">
        <f t="shared" ca="1" si="184"/>
        <v>0.54864494071072301</v>
      </c>
      <c r="AB11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4" spans="1:29" x14ac:dyDescent="0.25">
      <c r="A11834" t="s">
        <v>1470</v>
      </c>
      <c r="B11834">
        <v>6.5391916999999999</v>
      </c>
      <c r="C11834">
        <v>3.25691</v>
      </c>
      <c r="D11834" t="s">
        <v>4</v>
      </c>
      <c r="E11834" t="s">
        <v>51</v>
      </c>
      <c r="F11834" t="s">
        <v>1972</v>
      </c>
      <c r="G11834" t="s">
        <v>51</v>
      </c>
      <c r="H11834" t="s">
        <v>51</v>
      </c>
      <c r="I11834" t="s">
        <v>1785</v>
      </c>
      <c r="J11834">
        <v>1</v>
      </c>
      <c r="K11834">
        <v>1</v>
      </c>
      <c r="L11834">
        <v>0</v>
      </c>
      <c r="M11834">
        <v>0</v>
      </c>
      <c r="N11834" t="s">
        <v>51</v>
      </c>
      <c r="O11834" t="s">
        <v>1565</v>
      </c>
      <c r="P11834">
        <v>0</v>
      </c>
      <c r="Q11834">
        <v>1</v>
      </c>
      <c r="R11834">
        <v>0</v>
      </c>
      <c r="S11834">
        <v>0</v>
      </c>
      <c r="T11834" t="s">
        <v>51</v>
      </c>
      <c r="U11834" t="s">
        <v>1763</v>
      </c>
      <c r="V11834" t="s">
        <v>51</v>
      </c>
      <c r="W11834" t="s">
        <v>10</v>
      </c>
      <c r="X11834">
        <v>5</v>
      </c>
      <c r="Y11834" t="s">
        <v>1553</v>
      </c>
      <c r="Z11834">
        <v>0</v>
      </c>
      <c r="AA11834" s="34">
        <f t="shared" ca="1" si="184"/>
        <v>5.6341868109937021E-3</v>
      </c>
      <c r="AB11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5" spans="1:29" x14ac:dyDescent="0.25">
      <c r="A11835" t="s">
        <v>1470</v>
      </c>
      <c r="B11835">
        <v>6.5391916999999999</v>
      </c>
      <c r="C11835">
        <v>3.25691</v>
      </c>
      <c r="D11835" t="s">
        <v>4</v>
      </c>
      <c r="E11835" t="s">
        <v>51</v>
      </c>
      <c r="F11835" t="s">
        <v>1972</v>
      </c>
      <c r="G11835" t="s">
        <v>51</v>
      </c>
      <c r="H11835" t="s">
        <v>51</v>
      </c>
      <c r="I11835" t="s">
        <v>1785</v>
      </c>
      <c r="J11835">
        <v>1</v>
      </c>
      <c r="K11835">
        <v>1</v>
      </c>
      <c r="L11835">
        <v>0</v>
      </c>
      <c r="M11835">
        <v>0</v>
      </c>
      <c r="N11835" t="s">
        <v>51</v>
      </c>
      <c r="O11835" t="s">
        <v>1565</v>
      </c>
      <c r="P11835">
        <v>0</v>
      </c>
      <c r="Q11835">
        <v>1</v>
      </c>
      <c r="R11835">
        <v>0</v>
      </c>
      <c r="S11835">
        <v>0</v>
      </c>
      <c r="T11835" t="s">
        <v>51</v>
      </c>
      <c r="U11835" t="s">
        <v>1763</v>
      </c>
      <c r="V11835" t="s">
        <v>51</v>
      </c>
      <c r="W11835" t="s">
        <v>10</v>
      </c>
      <c r="X11835">
        <v>5</v>
      </c>
      <c r="Y11835" t="s">
        <v>1542</v>
      </c>
      <c r="Z11835">
        <v>0</v>
      </c>
      <c r="AA11835" s="34">
        <f t="shared" ca="1" si="184"/>
        <v>0.21339603550860897</v>
      </c>
      <c r="AB11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6" spans="1:29" x14ac:dyDescent="0.25">
      <c r="A11836" t="s">
        <v>1470</v>
      </c>
      <c r="B11836">
        <v>6.5391916999999999</v>
      </c>
      <c r="C11836">
        <v>3.25691</v>
      </c>
      <c r="D11836" t="s">
        <v>4</v>
      </c>
      <c r="E11836" t="s">
        <v>51</v>
      </c>
      <c r="F11836" t="s">
        <v>1972</v>
      </c>
      <c r="G11836" t="s">
        <v>51</v>
      </c>
      <c r="H11836" t="s">
        <v>51</v>
      </c>
      <c r="I11836" t="s">
        <v>1785</v>
      </c>
      <c r="J11836">
        <v>1</v>
      </c>
      <c r="K11836">
        <v>1</v>
      </c>
      <c r="L11836">
        <v>0</v>
      </c>
      <c r="M11836">
        <v>0</v>
      </c>
      <c r="N11836" t="s">
        <v>51</v>
      </c>
      <c r="O11836" t="s">
        <v>1565</v>
      </c>
      <c r="P11836">
        <v>0</v>
      </c>
      <c r="Q11836">
        <v>1</v>
      </c>
      <c r="R11836">
        <v>0</v>
      </c>
      <c r="S11836">
        <v>0</v>
      </c>
      <c r="T11836" t="s">
        <v>51</v>
      </c>
      <c r="U11836" t="s">
        <v>1763</v>
      </c>
      <c r="V11836" t="s">
        <v>51</v>
      </c>
      <c r="W11836" t="s">
        <v>10</v>
      </c>
      <c r="X11836">
        <v>5</v>
      </c>
      <c r="Y11836" t="s">
        <v>3</v>
      </c>
      <c r="Z11836">
        <v>0</v>
      </c>
      <c r="AA11836" s="34">
        <f t="shared" ca="1" si="184"/>
        <v>0.62061179210191664</v>
      </c>
      <c r="AB11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7" spans="1:29" x14ac:dyDescent="0.25">
      <c r="A11837" t="s">
        <v>1479</v>
      </c>
      <c r="B11837">
        <v>6.5403631000000004</v>
      </c>
      <c r="C11837">
        <v>3.2559084999999999</v>
      </c>
      <c r="D11837" t="s">
        <v>4</v>
      </c>
      <c r="E11837" t="s">
        <v>51</v>
      </c>
      <c r="F11837" t="s">
        <v>1973</v>
      </c>
      <c r="G11837" t="s">
        <v>51</v>
      </c>
      <c r="H11837" t="s">
        <v>51</v>
      </c>
      <c r="I11837" t="s">
        <v>1785</v>
      </c>
      <c r="J11837">
        <v>1</v>
      </c>
      <c r="K11837">
        <v>1</v>
      </c>
      <c r="L11837">
        <v>0</v>
      </c>
      <c r="M11837">
        <v>0</v>
      </c>
      <c r="N11837" t="s">
        <v>51</v>
      </c>
      <c r="O11837" t="s">
        <v>1565</v>
      </c>
      <c r="P11837">
        <v>0</v>
      </c>
      <c r="Q11837">
        <v>1</v>
      </c>
      <c r="R11837">
        <v>0</v>
      </c>
      <c r="S11837">
        <v>0</v>
      </c>
      <c r="T11837" t="s">
        <v>51</v>
      </c>
      <c r="U11837" t="s">
        <v>1763</v>
      </c>
      <c r="V11837" t="s">
        <v>51</v>
      </c>
      <c r="W11837" t="s">
        <v>12</v>
      </c>
      <c r="X11837">
        <v>4</v>
      </c>
      <c r="Y11837" t="s">
        <v>1544</v>
      </c>
      <c r="Z11837">
        <v>1</v>
      </c>
      <c r="AA11837" s="34">
        <f t="shared" ca="1" si="184"/>
        <v>0.58075420138048994</v>
      </c>
      <c r="AB11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8" spans="1:29" x14ac:dyDescent="0.25">
      <c r="A11838" t="s">
        <v>1479</v>
      </c>
      <c r="B11838">
        <v>6.5403631000000004</v>
      </c>
      <c r="C11838">
        <v>3.2559084999999999</v>
      </c>
      <c r="D11838" t="s">
        <v>4</v>
      </c>
      <c r="E11838" t="s">
        <v>51</v>
      </c>
      <c r="F11838" t="s">
        <v>1973</v>
      </c>
      <c r="G11838" t="s">
        <v>51</v>
      </c>
      <c r="H11838" t="s">
        <v>51</v>
      </c>
      <c r="I11838" t="s">
        <v>1785</v>
      </c>
      <c r="J11838">
        <v>1</v>
      </c>
      <c r="K11838">
        <v>1</v>
      </c>
      <c r="L11838">
        <v>0</v>
      </c>
      <c r="M11838">
        <v>0</v>
      </c>
      <c r="N11838" t="s">
        <v>51</v>
      </c>
      <c r="O11838" t="s">
        <v>1565</v>
      </c>
      <c r="P11838">
        <v>0</v>
      </c>
      <c r="Q11838">
        <v>1</v>
      </c>
      <c r="R11838">
        <v>0</v>
      </c>
      <c r="S11838">
        <v>0</v>
      </c>
      <c r="T11838" t="s">
        <v>51</v>
      </c>
      <c r="U11838" t="s">
        <v>1763</v>
      </c>
      <c r="V11838" t="s">
        <v>51</v>
      </c>
      <c r="W11838" t="s">
        <v>12</v>
      </c>
      <c r="X11838">
        <v>4</v>
      </c>
      <c r="Y11838" t="s">
        <v>1549</v>
      </c>
      <c r="Z11838">
        <v>0</v>
      </c>
      <c r="AA11838" s="34">
        <f t="shared" ca="1" si="184"/>
        <v>0.55724972088331559</v>
      </c>
      <c r="AB11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39" spans="1:29" x14ac:dyDescent="0.25">
      <c r="A11839" t="s">
        <v>1479</v>
      </c>
      <c r="B11839">
        <v>6.5403631000000004</v>
      </c>
      <c r="C11839">
        <v>3.2559084999999999</v>
      </c>
      <c r="D11839" t="s">
        <v>4</v>
      </c>
      <c r="E11839" t="s">
        <v>51</v>
      </c>
      <c r="F11839" t="s">
        <v>1973</v>
      </c>
      <c r="G11839" t="s">
        <v>51</v>
      </c>
      <c r="H11839" t="s">
        <v>51</v>
      </c>
      <c r="I11839" t="s">
        <v>1785</v>
      </c>
      <c r="J11839">
        <v>1</v>
      </c>
      <c r="K11839">
        <v>1</v>
      </c>
      <c r="L11839">
        <v>0</v>
      </c>
      <c r="M11839">
        <v>0</v>
      </c>
      <c r="N11839" t="s">
        <v>51</v>
      </c>
      <c r="O11839" t="s">
        <v>1565</v>
      </c>
      <c r="P11839">
        <v>0</v>
      </c>
      <c r="Q11839">
        <v>1</v>
      </c>
      <c r="R11839">
        <v>0</v>
      </c>
      <c r="S11839">
        <v>0</v>
      </c>
      <c r="T11839" t="s">
        <v>51</v>
      </c>
      <c r="U11839" t="s">
        <v>1763</v>
      </c>
      <c r="V11839" t="s">
        <v>51</v>
      </c>
      <c r="W11839" t="s">
        <v>12</v>
      </c>
      <c r="X11839">
        <v>4</v>
      </c>
      <c r="Y11839" t="s">
        <v>1543</v>
      </c>
      <c r="Z11839">
        <v>0</v>
      </c>
      <c r="AA11839" s="34">
        <f t="shared" ca="1" si="184"/>
        <v>6.4068487629878379E-2</v>
      </c>
      <c r="AB11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0" spans="1:29" x14ac:dyDescent="0.25">
      <c r="A11840" t="s">
        <v>1479</v>
      </c>
      <c r="B11840">
        <v>6.5403631000000004</v>
      </c>
      <c r="C11840">
        <v>3.2559084999999999</v>
      </c>
      <c r="D11840" t="s">
        <v>4</v>
      </c>
      <c r="E11840" t="s">
        <v>51</v>
      </c>
      <c r="F11840" t="s">
        <v>1973</v>
      </c>
      <c r="G11840" t="s">
        <v>51</v>
      </c>
      <c r="H11840" t="s">
        <v>51</v>
      </c>
      <c r="I11840" t="s">
        <v>1785</v>
      </c>
      <c r="J11840">
        <v>1</v>
      </c>
      <c r="K11840">
        <v>1</v>
      </c>
      <c r="L11840">
        <v>0</v>
      </c>
      <c r="M11840">
        <v>0</v>
      </c>
      <c r="N11840" t="s">
        <v>51</v>
      </c>
      <c r="O11840" t="s">
        <v>1565</v>
      </c>
      <c r="P11840">
        <v>0</v>
      </c>
      <c r="Q11840">
        <v>1</v>
      </c>
      <c r="R11840">
        <v>0</v>
      </c>
      <c r="S11840">
        <v>0</v>
      </c>
      <c r="T11840" t="s">
        <v>51</v>
      </c>
      <c r="U11840" t="s">
        <v>1763</v>
      </c>
      <c r="V11840" t="s">
        <v>51</v>
      </c>
      <c r="W11840" t="s">
        <v>12</v>
      </c>
      <c r="X11840">
        <v>4</v>
      </c>
      <c r="Y11840" t="s">
        <v>1550</v>
      </c>
      <c r="Z11840">
        <v>0</v>
      </c>
      <c r="AA11840" s="34">
        <f t="shared" ca="1" si="184"/>
        <v>2.2403711328402798E-2</v>
      </c>
      <c r="AB11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1" spans="1:29" x14ac:dyDescent="0.25">
      <c r="A11841" t="s">
        <v>1479</v>
      </c>
      <c r="B11841">
        <v>6.5403631000000004</v>
      </c>
      <c r="C11841">
        <v>3.2559084999999999</v>
      </c>
      <c r="D11841" t="s">
        <v>4</v>
      </c>
      <c r="E11841" t="s">
        <v>51</v>
      </c>
      <c r="F11841" t="s">
        <v>1973</v>
      </c>
      <c r="G11841" t="s">
        <v>51</v>
      </c>
      <c r="H11841" t="s">
        <v>51</v>
      </c>
      <c r="I11841" t="s">
        <v>1785</v>
      </c>
      <c r="J11841">
        <v>1</v>
      </c>
      <c r="K11841">
        <v>1</v>
      </c>
      <c r="L11841">
        <v>0</v>
      </c>
      <c r="M11841">
        <v>0</v>
      </c>
      <c r="N11841" t="s">
        <v>51</v>
      </c>
      <c r="O11841" t="s">
        <v>1565</v>
      </c>
      <c r="P11841">
        <v>0</v>
      </c>
      <c r="Q11841">
        <v>1</v>
      </c>
      <c r="R11841">
        <v>0</v>
      </c>
      <c r="S11841">
        <v>0</v>
      </c>
      <c r="T11841" t="s">
        <v>51</v>
      </c>
      <c r="U11841" t="s">
        <v>1763</v>
      </c>
      <c r="V11841" t="s">
        <v>51</v>
      </c>
      <c r="W11841" t="s">
        <v>12</v>
      </c>
      <c r="X11841">
        <v>4</v>
      </c>
      <c r="Y11841" t="s">
        <v>1541</v>
      </c>
      <c r="Z11841">
        <v>1</v>
      </c>
      <c r="AA11841" s="34">
        <f t="shared" ca="1" si="184"/>
        <v>0.43816894478041413</v>
      </c>
      <c r="AB11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2" spans="1:29" x14ac:dyDescent="0.25">
      <c r="A11842" t="s">
        <v>1479</v>
      </c>
      <c r="B11842">
        <v>6.5403631000000004</v>
      </c>
      <c r="C11842">
        <v>3.2559084999999999</v>
      </c>
      <c r="D11842" t="s">
        <v>4</v>
      </c>
      <c r="E11842" t="s">
        <v>51</v>
      </c>
      <c r="F11842" t="s">
        <v>1973</v>
      </c>
      <c r="G11842" t="s">
        <v>51</v>
      </c>
      <c r="H11842" t="s">
        <v>51</v>
      </c>
      <c r="I11842" t="s">
        <v>1785</v>
      </c>
      <c r="J11842">
        <v>1</v>
      </c>
      <c r="K11842">
        <v>1</v>
      </c>
      <c r="L11842">
        <v>0</v>
      </c>
      <c r="M11842">
        <v>0</v>
      </c>
      <c r="N11842" t="s">
        <v>51</v>
      </c>
      <c r="O11842" t="s">
        <v>1565</v>
      </c>
      <c r="P11842">
        <v>0</v>
      </c>
      <c r="Q11842">
        <v>1</v>
      </c>
      <c r="R11842">
        <v>0</v>
      </c>
      <c r="S11842">
        <v>0</v>
      </c>
      <c r="T11842" t="s">
        <v>51</v>
      </c>
      <c r="U11842" t="s">
        <v>1763</v>
      </c>
      <c r="V11842" t="s">
        <v>51</v>
      </c>
      <c r="W11842" t="s">
        <v>12</v>
      </c>
      <c r="X11842">
        <v>4</v>
      </c>
      <c r="Y11842" t="s">
        <v>55</v>
      </c>
      <c r="Z11842">
        <v>1</v>
      </c>
      <c r="AA11842" s="34">
        <f t="shared" ref="AA11842:AA11905" ca="1" si="185">RAND()</f>
        <v>0.93698823980162205</v>
      </c>
      <c r="AB11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3" spans="1:29" x14ac:dyDescent="0.25">
      <c r="A11843" t="s">
        <v>1479</v>
      </c>
      <c r="B11843">
        <v>6.5403631000000004</v>
      </c>
      <c r="C11843">
        <v>3.2559084999999999</v>
      </c>
      <c r="D11843" t="s">
        <v>4</v>
      </c>
      <c r="E11843" t="s">
        <v>51</v>
      </c>
      <c r="F11843" t="s">
        <v>1973</v>
      </c>
      <c r="G11843" t="s">
        <v>51</v>
      </c>
      <c r="H11843" t="s">
        <v>51</v>
      </c>
      <c r="I11843" t="s">
        <v>1785</v>
      </c>
      <c r="J11843">
        <v>1</v>
      </c>
      <c r="K11843">
        <v>1</v>
      </c>
      <c r="L11843">
        <v>0</v>
      </c>
      <c r="M11843">
        <v>0</v>
      </c>
      <c r="N11843" t="s">
        <v>51</v>
      </c>
      <c r="O11843" t="s">
        <v>1565</v>
      </c>
      <c r="P11843">
        <v>0</v>
      </c>
      <c r="Q11843">
        <v>1</v>
      </c>
      <c r="R11843">
        <v>0</v>
      </c>
      <c r="S11843">
        <v>0</v>
      </c>
      <c r="T11843" t="s">
        <v>51</v>
      </c>
      <c r="U11843" t="s">
        <v>1763</v>
      </c>
      <c r="V11843" t="s">
        <v>51</v>
      </c>
      <c r="W11843" t="s">
        <v>12</v>
      </c>
      <c r="X11843">
        <v>4</v>
      </c>
      <c r="Y11843" t="s">
        <v>1552</v>
      </c>
      <c r="Z11843">
        <v>1</v>
      </c>
      <c r="AA11843" s="34">
        <f t="shared" ca="1" si="185"/>
        <v>0.18417778536130225</v>
      </c>
      <c r="AB11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4" spans="1:29" x14ac:dyDescent="0.25">
      <c r="A11844" t="s">
        <v>1479</v>
      </c>
      <c r="B11844">
        <v>6.5403631000000004</v>
      </c>
      <c r="C11844">
        <v>3.2559084999999999</v>
      </c>
      <c r="D11844" t="s">
        <v>4</v>
      </c>
      <c r="E11844" t="s">
        <v>51</v>
      </c>
      <c r="F11844" t="s">
        <v>1973</v>
      </c>
      <c r="G11844" t="s">
        <v>51</v>
      </c>
      <c r="H11844" t="s">
        <v>51</v>
      </c>
      <c r="I11844" t="s">
        <v>1785</v>
      </c>
      <c r="J11844">
        <v>1</v>
      </c>
      <c r="K11844">
        <v>1</v>
      </c>
      <c r="L11844">
        <v>0</v>
      </c>
      <c r="M11844">
        <v>0</v>
      </c>
      <c r="N11844" t="s">
        <v>51</v>
      </c>
      <c r="O11844" t="s">
        <v>1565</v>
      </c>
      <c r="P11844">
        <v>0</v>
      </c>
      <c r="Q11844">
        <v>1</v>
      </c>
      <c r="R11844">
        <v>0</v>
      </c>
      <c r="S11844">
        <v>0</v>
      </c>
      <c r="T11844" t="s">
        <v>51</v>
      </c>
      <c r="U11844" t="s">
        <v>1763</v>
      </c>
      <c r="V11844" t="s">
        <v>51</v>
      </c>
      <c r="W11844" t="s">
        <v>12</v>
      </c>
      <c r="X11844">
        <v>4</v>
      </c>
      <c r="Y11844" t="s">
        <v>1546</v>
      </c>
      <c r="Z11844">
        <v>0</v>
      </c>
      <c r="AA11844" s="34">
        <f t="shared" ca="1" si="185"/>
        <v>8.1500160503534036E-2</v>
      </c>
      <c r="AB11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5" spans="1:29" x14ac:dyDescent="0.25">
      <c r="A11845" t="s">
        <v>1479</v>
      </c>
      <c r="B11845">
        <v>6.5403631000000004</v>
      </c>
      <c r="C11845">
        <v>3.2559084999999999</v>
      </c>
      <c r="D11845" t="s">
        <v>4</v>
      </c>
      <c r="E11845" t="s">
        <v>51</v>
      </c>
      <c r="F11845" t="s">
        <v>1973</v>
      </c>
      <c r="G11845" t="s">
        <v>51</v>
      </c>
      <c r="H11845" t="s">
        <v>51</v>
      </c>
      <c r="I11845" t="s">
        <v>1785</v>
      </c>
      <c r="J11845">
        <v>1</v>
      </c>
      <c r="K11845">
        <v>1</v>
      </c>
      <c r="L11845">
        <v>0</v>
      </c>
      <c r="M11845">
        <v>0</v>
      </c>
      <c r="N11845" t="s">
        <v>51</v>
      </c>
      <c r="O11845" t="s">
        <v>1565</v>
      </c>
      <c r="P11845">
        <v>0</v>
      </c>
      <c r="Q11845">
        <v>1</v>
      </c>
      <c r="R11845">
        <v>0</v>
      </c>
      <c r="S11845">
        <v>0</v>
      </c>
      <c r="T11845" t="s">
        <v>51</v>
      </c>
      <c r="U11845" t="s">
        <v>1763</v>
      </c>
      <c r="V11845" t="s">
        <v>51</v>
      </c>
      <c r="W11845" t="s">
        <v>12</v>
      </c>
      <c r="X11845">
        <v>4</v>
      </c>
      <c r="Y11845" t="s">
        <v>1551</v>
      </c>
      <c r="Z11845">
        <v>0</v>
      </c>
      <c r="AA11845" s="34">
        <f t="shared" ca="1" si="185"/>
        <v>0.48338145498559582</v>
      </c>
      <c r="AB11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6" spans="1:29" x14ac:dyDescent="0.25">
      <c r="A11846" t="s">
        <v>1479</v>
      </c>
      <c r="B11846">
        <v>6.5403631000000004</v>
      </c>
      <c r="C11846">
        <v>3.2559084999999999</v>
      </c>
      <c r="D11846" t="s">
        <v>4</v>
      </c>
      <c r="E11846" t="s">
        <v>51</v>
      </c>
      <c r="F11846" t="s">
        <v>1973</v>
      </c>
      <c r="G11846" t="s">
        <v>51</v>
      </c>
      <c r="H11846" t="s">
        <v>51</v>
      </c>
      <c r="I11846" t="s">
        <v>1785</v>
      </c>
      <c r="J11846">
        <v>1</v>
      </c>
      <c r="K11846">
        <v>1</v>
      </c>
      <c r="L11846">
        <v>0</v>
      </c>
      <c r="M11846">
        <v>0</v>
      </c>
      <c r="N11846" t="s">
        <v>51</v>
      </c>
      <c r="O11846" t="s">
        <v>1565</v>
      </c>
      <c r="P11846">
        <v>0</v>
      </c>
      <c r="Q11846">
        <v>1</v>
      </c>
      <c r="R11846">
        <v>0</v>
      </c>
      <c r="S11846">
        <v>0</v>
      </c>
      <c r="T11846" t="s">
        <v>51</v>
      </c>
      <c r="U11846" t="s">
        <v>1763</v>
      </c>
      <c r="V11846" t="s">
        <v>51</v>
      </c>
      <c r="W11846" t="s">
        <v>12</v>
      </c>
      <c r="X11846">
        <v>4</v>
      </c>
      <c r="Y11846" t="s">
        <v>1545</v>
      </c>
      <c r="Z11846">
        <v>0</v>
      </c>
      <c r="AA11846" s="34">
        <f t="shared" ca="1" si="185"/>
        <v>0.57062988162600947</v>
      </c>
      <c r="AB11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7" spans="1:29" x14ac:dyDescent="0.25">
      <c r="A11847" t="s">
        <v>1479</v>
      </c>
      <c r="B11847">
        <v>6.5403631000000004</v>
      </c>
      <c r="C11847">
        <v>3.2559084999999999</v>
      </c>
      <c r="D11847" t="s">
        <v>4</v>
      </c>
      <c r="E11847" t="s">
        <v>51</v>
      </c>
      <c r="F11847" t="s">
        <v>1973</v>
      </c>
      <c r="G11847" t="s">
        <v>51</v>
      </c>
      <c r="H11847" t="s">
        <v>51</v>
      </c>
      <c r="I11847" t="s">
        <v>1785</v>
      </c>
      <c r="J11847">
        <v>1</v>
      </c>
      <c r="K11847">
        <v>1</v>
      </c>
      <c r="L11847">
        <v>0</v>
      </c>
      <c r="M11847">
        <v>0</v>
      </c>
      <c r="N11847" t="s">
        <v>51</v>
      </c>
      <c r="O11847" t="s">
        <v>1565</v>
      </c>
      <c r="P11847">
        <v>0</v>
      </c>
      <c r="Q11847">
        <v>1</v>
      </c>
      <c r="R11847">
        <v>0</v>
      </c>
      <c r="S11847">
        <v>0</v>
      </c>
      <c r="T11847" t="s">
        <v>51</v>
      </c>
      <c r="U11847" t="s">
        <v>1763</v>
      </c>
      <c r="V11847" t="s">
        <v>51</v>
      </c>
      <c r="W11847" t="s">
        <v>12</v>
      </c>
      <c r="X11847">
        <v>4</v>
      </c>
      <c r="Y11847" t="s">
        <v>1547</v>
      </c>
      <c r="Z11847">
        <v>0</v>
      </c>
      <c r="AA11847" s="34">
        <f t="shared" ca="1" si="185"/>
        <v>0.54067891682945868</v>
      </c>
      <c r="AB11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8" spans="1:29" x14ac:dyDescent="0.25">
      <c r="A11848" t="s">
        <v>1479</v>
      </c>
      <c r="B11848">
        <v>6.5403631000000004</v>
      </c>
      <c r="C11848">
        <v>3.2559084999999999</v>
      </c>
      <c r="D11848" t="s">
        <v>4</v>
      </c>
      <c r="E11848" t="s">
        <v>51</v>
      </c>
      <c r="F11848" t="s">
        <v>1973</v>
      </c>
      <c r="G11848" t="s">
        <v>51</v>
      </c>
      <c r="H11848" t="s">
        <v>51</v>
      </c>
      <c r="I11848" t="s">
        <v>1785</v>
      </c>
      <c r="J11848">
        <v>1</v>
      </c>
      <c r="K11848">
        <v>1</v>
      </c>
      <c r="L11848">
        <v>0</v>
      </c>
      <c r="M11848">
        <v>0</v>
      </c>
      <c r="N11848" t="s">
        <v>51</v>
      </c>
      <c r="O11848" t="s">
        <v>1565</v>
      </c>
      <c r="P11848">
        <v>0</v>
      </c>
      <c r="Q11848">
        <v>1</v>
      </c>
      <c r="R11848">
        <v>0</v>
      </c>
      <c r="S11848">
        <v>0</v>
      </c>
      <c r="T11848" t="s">
        <v>51</v>
      </c>
      <c r="U11848" t="s">
        <v>1763</v>
      </c>
      <c r="V11848" t="s">
        <v>51</v>
      </c>
      <c r="W11848" t="s">
        <v>12</v>
      </c>
      <c r="X11848">
        <v>4</v>
      </c>
      <c r="Y11848" t="s">
        <v>1548</v>
      </c>
      <c r="Z11848">
        <v>0</v>
      </c>
      <c r="AA11848" s="34">
        <f t="shared" ca="1" si="185"/>
        <v>0.69298540660371633</v>
      </c>
      <c r="AB11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49" spans="1:29" x14ac:dyDescent="0.25">
      <c r="A11849" t="s">
        <v>1479</v>
      </c>
      <c r="B11849">
        <v>6.5403631000000004</v>
      </c>
      <c r="C11849">
        <v>3.2559084999999999</v>
      </c>
      <c r="D11849" t="s">
        <v>4</v>
      </c>
      <c r="E11849" t="s">
        <v>51</v>
      </c>
      <c r="F11849" t="s">
        <v>1973</v>
      </c>
      <c r="G11849" t="s">
        <v>51</v>
      </c>
      <c r="H11849" t="s">
        <v>51</v>
      </c>
      <c r="I11849" t="s">
        <v>1785</v>
      </c>
      <c r="J11849">
        <v>1</v>
      </c>
      <c r="K11849">
        <v>1</v>
      </c>
      <c r="L11849">
        <v>0</v>
      </c>
      <c r="M11849">
        <v>0</v>
      </c>
      <c r="N11849" t="s">
        <v>51</v>
      </c>
      <c r="O11849" t="s">
        <v>1565</v>
      </c>
      <c r="P11849">
        <v>0</v>
      </c>
      <c r="Q11849">
        <v>1</v>
      </c>
      <c r="R11849">
        <v>0</v>
      </c>
      <c r="S11849">
        <v>0</v>
      </c>
      <c r="T11849" t="s">
        <v>51</v>
      </c>
      <c r="U11849" t="s">
        <v>1763</v>
      </c>
      <c r="V11849" t="s">
        <v>51</v>
      </c>
      <c r="W11849" t="s">
        <v>12</v>
      </c>
      <c r="X11849">
        <v>4</v>
      </c>
      <c r="Y11849" t="s">
        <v>1553</v>
      </c>
      <c r="Z11849">
        <v>0</v>
      </c>
      <c r="AA11849" s="34">
        <f t="shared" ca="1" si="185"/>
        <v>0.97153048409195741</v>
      </c>
      <c r="AB11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0" spans="1:29" x14ac:dyDescent="0.25">
      <c r="A11850" t="s">
        <v>1479</v>
      </c>
      <c r="B11850">
        <v>6.5403631000000004</v>
      </c>
      <c r="C11850">
        <v>3.2559084999999999</v>
      </c>
      <c r="D11850" t="s">
        <v>4</v>
      </c>
      <c r="E11850" t="s">
        <v>51</v>
      </c>
      <c r="F11850" t="s">
        <v>1973</v>
      </c>
      <c r="G11850" t="s">
        <v>51</v>
      </c>
      <c r="H11850" t="s">
        <v>51</v>
      </c>
      <c r="I11850" t="s">
        <v>1785</v>
      </c>
      <c r="J11850">
        <v>1</v>
      </c>
      <c r="K11850">
        <v>1</v>
      </c>
      <c r="L11850">
        <v>0</v>
      </c>
      <c r="M11850">
        <v>0</v>
      </c>
      <c r="N11850" t="s">
        <v>51</v>
      </c>
      <c r="O11850" t="s">
        <v>1565</v>
      </c>
      <c r="P11850">
        <v>0</v>
      </c>
      <c r="Q11850">
        <v>1</v>
      </c>
      <c r="R11850">
        <v>0</v>
      </c>
      <c r="S11850">
        <v>0</v>
      </c>
      <c r="T11850" t="s">
        <v>51</v>
      </c>
      <c r="U11850" t="s">
        <v>1763</v>
      </c>
      <c r="V11850" t="s">
        <v>51</v>
      </c>
      <c r="W11850" t="s">
        <v>12</v>
      </c>
      <c r="X11850">
        <v>4</v>
      </c>
      <c r="Y11850" t="s">
        <v>1542</v>
      </c>
      <c r="Z11850">
        <v>0</v>
      </c>
      <c r="AA11850" s="34">
        <f t="shared" ca="1" si="185"/>
        <v>0.21648010772992188</v>
      </c>
      <c r="AB11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1" spans="1:29" x14ac:dyDescent="0.25">
      <c r="A11851" t="s">
        <v>1479</v>
      </c>
      <c r="B11851">
        <v>6.5403631000000004</v>
      </c>
      <c r="C11851">
        <v>3.2559084999999999</v>
      </c>
      <c r="D11851" t="s">
        <v>4</v>
      </c>
      <c r="E11851" t="s">
        <v>51</v>
      </c>
      <c r="F11851" t="s">
        <v>1973</v>
      </c>
      <c r="G11851" t="s">
        <v>51</v>
      </c>
      <c r="H11851" t="s">
        <v>51</v>
      </c>
      <c r="I11851" t="s">
        <v>1785</v>
      </c>
      <c r="J11851">
        <v>1</v>
      </c>
      <c r="K11851">
        <v>1</v>
      </c>
      <c r="L11851">
        <v>0</v>
      </c>
      <c r="M11851">
        <v>0</v>
      </c>
      <c r="N11851" t="s">
        <v>51</v>
      </c>
      <c r="O11851" t="s">
        <v>1565</v>
      </c>
      <c r="P11851">
        <v>0</v>
      </c>
      <c r="Q11851">
        <v>1</v>
      </c>
      <c r="R11851">
        <v>0</v>
      </c>
      <c r="S11851">
        <v>0</v>
      </c>
      <c r="T11851" t="s">
        <v>51</v>
      </c>
      <c r="U11851" t="s">
        <v>1763</v>
      </c>
      <c r="V11851" t="s">
        <v>51</v>
      </c>
      <c r="W11851" t="s">
        <v>12</v>
      </c>
      <c r="X11851">
        <v>4</v>
      </c>
      <c r="Y11851" t="s">
        <v>3</v>
      </c>
      <c r="Z11851">
        <v>0</v>
      </c>
      <c r="AA11851" s="34">
        <f t="shared" ca="1" si="185"/>
        <v>0.37296620502398825</v>
      </c>
      <c r="AB11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2" spans="1:29" x14ac:dyDescent="0.25">
      <c r="A11852" t="s">
        <v>1483</v>
      </c>
      <c r="B11852">
        <v>6.5386967</v>
      </c>
      <c r="C11852">
        <v>3.2530017</v>
      </c>
      <c r="D11852" t="s">
        <v>4</v>
      </c>
      <c r="E11852" t="s">
        <v>51</v>
      </c>
      <c r="F11852" t="s">
        <v>1974</v>
      </c>
      <c r="G11852" t="s">
        <v>51</v>
      </c>
      <c r="H11852" t="s">
        <v>51</v>
      </c>
      <c r="I11852" t="s">
        <v>1785</v>
      </c>
      <c r="J11852">
        <v>1</v>
      </c>
      <c r="K11852">
        <v>1</v>
      </c>
      <c r="L11852">
        <v>0</v>
      </c>
      <c r="M11852">
        <v>0</v>
      </c>
      <c r="N11852" t="s">
        <v>51</v>
      </c>
      <c r="O11852" t="s">
        <v>1565</v>
      </c>
      <c r="P11852">
        <v>0</v>
      </c>
      <c r="Q11852">
        <v>1</v>
      </c>
      <c r="R11852">
        <v>0</v>
      </c>
      <c r="S11852">
        <v>0</v>
      </c>
      <c r="T11852" t="s">
        <v>51</v>
      </c>
      <c r="U11852" t="s">
        <v>1763</v>
      </c>
      <c r="V11852" t="s">
        <v>51</v>
      </c>
      <c r="W11852" t="s">
        <v>12</v>
      </c>
      <c r="X11852">
        <v>4</v>
      </c>
      <c r="Y11852" t="s">
        <v>1544</v>
      </c>
      <c r="Z11852">
        <v>1</v>
      </c>
      <c r="AA11852" s="34">
        <f t="shared" ca="1" si="185"/>
        <v>0.78580860759504878</v>
      </c>
      <c r="AB11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3" spans="1:29" x14ac:dyDescent="0.25">
      <c r="A11853" t="s">
        <v>1483</v>
      </c>
      <c r="B11853">
        <v>6.5386967</v>
      </c>
      <c r="C11853">
        <v>3.2530017</v>
      </c>
      <c r="D11853" t="s">
        <v>4</v>
      </c>
      <c r="E11853" t="s">
        <v>51</v>
      </c>
      <c r="F11853" t="s">
        <v>1974</v>
      </c>
      <c r="G11853" t="s">
        <v>51</v>
      </c>
      <c r="H11853" t="s">
        <v>51</v>
      </c>
      <c r="I11853" t="s">
        <v>1785</v>
      </c>
      <c r="J11853">
        <v>1</v>
      </c>
      <c r="K11853">
        <v>1</v>
      </c>
      <c r="L11853">
        <v>0</v>
      </c>
      <c r="M11853">
        <v>0</v>
      </c>
      <c r="N11853" t="s">
        <v>51</v>
      </c>
      <c r="O11853" t="s">
        <v>1565</v>
      </c>
      <c r="P11853">
        <v>0</v>
      </c>
      <c r="Q11853">
        <v>1</v>
      </c>
      <c r="R11853">
        <v>0</v>
      </c>
      <c r="S11853">
        <v>0</v>
      </c>
      <c r="T11853" t="s">
        <v>51</v>
      </c>
      <c r="U11853" t="s">
        <v>1763</v>
      </c>
      <c r="V11853" t="s">
        <v>51</v>
      </c>
      <c r="W11853" t="s">
        <v>12</v>
      </c>
      <c r="X11853">
        <v>4</v>
      </c>
      <c r="Y11853" t="s">
        <v>1549</v>
      </c>
      <c r="Z11853">
        <v>1</v>
      </c>
      <c r="AA11853" s="34">
        <f t="shared" ca="1" si="185"/>
        <v>0.42188082132610971</v>
      </c>
      <c r="AB11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4" spans="1:29" x14ac:dyDescent="0.25">
      <c r="A11854" t="s">
        <v>1483</v>
      </c>
      <c r="B11854">
        <v>6.5386967</v>
      </c>
      <c r="C11854">
        <v>3.2530017</v>
      </c>
      <c r="D11854" t="s">
        <v>4</v>
      </c>
      <c r="E11854" t="s">
        <v>51</v>
      </c>
      <c r="F11854" t="s">
        <v>1974</v>
      </c>
      <c r="G11854" t="s">
        <v>51</v>
      </c>
      <c r="H11854" t="s">
        <v>51</v>
      </c>
      <c r="I11854" t="s">
        <v>1785</v>
      </c>
      <c r="J11854">
        <v>1</v>
      </c>
      <c r="K11854">
        <v>1</v>
      </c>
      <c r="L11854">
        <v>0</v>
      </c>
      <c r="M11854">
        <v>0</v>
      </c>
      <c r="N11854" t="s">
        <v>51</v>
      </c>
      <c r="O11854" t="s">
        <v>1565</v>
      </c>
      <c r="P11854">
        <v>0</v>
      </c>
      <c r="Q11854">
        <v>1</v>
      </c>
      <c r="R11854">
        <v>0</v>
      </c>
      <c r="S11854">
        <v>0</v>
      </c>
      <c r="T11854" t="s">
        <v>51</v>
      </c>
      <c r="U11854" t="s">
        <v>1763</v>
      </c>
      <c r="V11854" t="s">
        <v>51</v>
      </c>
      <c r="W11854" t="s">
        <v>12</v>
      </c>
      <c r="X11854">
        <v>4</v>
      </c>
      <c r="Y11854" t="s">
        <v>1543</v>
      </c>
      <c r="Z11854">
        <v>0</v>
      </c>
      <c r="AA11854" s="34">
        <f t="shared" ca="1" si="185"/>
        <v>0.62318306365416876</v>
      </c>
      <c r="AB11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5" spans="1:29" x14ac:dyDescent="0.25">
      <c r="A11855" t="s">
        <v>1483</v>
      </c>
      <c r="B11855">
        <v>6.5386967</v>
      </c>
      <c r="C11855">
        <v>3.2530017</v>
      </c>
      <c r="D11855" t="s">
        <v>4</v>
      </c>
      <c r="E11855" t="s">
        <v>51</v>
      </c>
      <c r="F11855" t="s">
        <v>1974</v>
      </c>
      <c r="G11855" t="s">
        <v>51</v>
      </c>
      <c r="H11855" t="s">
        <v>51</v>
      </c>
      <c r="I11855" t="s">
        <v>1785</v>
      </c>
      <c r="J11855">
        <v>1</v>
      </c>
      <c r="K11855">
        <v>1</v>
      </c>
      <c r="L11855">
        <v>0</v>
      </c>
      <c r="M11855">
        <v>0</v>
      </c>
      <c r="N11855" t="s">
        <v>51</v>
      </c>
      <c r="O11855" t="s">
        <v>1565</v>
      </c>
      <c r="P11855">
        <v>0</v>
      </c>
      <c r="Q11855">
        <v>1</v>
      </c>
      <c r="R11855">
        <v>0</v>
      </c>
      <c r="S11855">
        <v>0</v>
      </c>
      <c r="T11855" t="s">
        <v>51</v>
      </c>
      <c r="U11855" t="s">
        <v>1763</v>
      </c>
      <c r="V11855" t="s">
        <v>51</v>
      </c>
      <c r="W11855" t="s">
        <v>12</v>
      </c>
      <c r="X11855">
        <v>4</v>
      </c>
      <c r="Y11855" t="s">
        <v>1550</v>
      </c>
      <c r="Z11855">
        <v>0</v>
      </c>
      <c r="AA11855" s="34">
        <f t="shared" ca="1" si="185"/>
        <v>0.1082211010369537</v>
      </c>
      <c r="AB11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6" spans="1:29" x14ac:dyDescent="0.25">
      <c r="A11856" t="s">
        <v>1483</v>
      </c>
      <c r="B11856">
        <v>6.5386967</v>
      </c>
      <c r="C11856">
        <v>3.2530017</v>
      </c>
      <c r="D11856" t="s">
        <v>4</v>
      </c>
      <c r="E11856" t="s">
        <v>51</v>
      </c>
      <c r="F11856" t="s">
        <v>1974</v>
      </c>
      <c r="G11856" t="s">
        <v>51</v>
      </c>
      <c r="H11856" t="s">
        <v>51</v>
      </c>
      <c r="I11856" t="s">
        <v>1785</v>
      </c>
      <c r="J11856">
        <v>1</v>
      </c>
      <c r="K11856">
        <v>1</v>
      </c>
      <c r="L11856">
        <v>0</v>
      </c>
      <c r="M11856">
        <v>0</v>
      </c>
      <c r="N11856" t="s">
        <v>51</v>
      </c>
      <c r="O11856" t="s">
        <v>1565</v>
      </c>
      <c r="P11856">
        <v>0</v>
      </c>
      <c r="Q11856">
        <v>1</v>
      </c>
      <c r="R11856">
        <v>0</v>
      </c>
      <c r="S11856">
        <v>0</v>
      </c>
      <c r="T11856" t="s">
        <v>51</v>
      </c>
      <c r="U11856" t="s">
        <v>1763</v>
      </c>
      <c r="V11856" t="s">
        <v>51</v>
      </c>
      <c r="W11856" t="s">
        <v>12</v>
      </c>
      <c r="X11856">
        <v>4</v>
      </c>
      <c r="Y11856" t="s">
        <v>1541</v>
      </c>
      <c r="Z11856">
        <v>1</v>
      </c>
      <c r="AA11856" s="34">
        <f t="shared" ca="1" si="185"/>
        <v>0.29867995027446914</v>
      </c>
      <c r="AB11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7" spans="1:29" x14ac:dyDescent="0.25">
      <c r="A11857" t="s">
        <v>1483</v>
      </c>
      <c r="B11857">
        <v>6.5386967</v>
      </c>
      <c r="C11857">
        <v>3.2530017</v>
      </c>
      <c r="D11857" t="s">
        <v>4</v>
      </c>
      <c r="E11857" t="s">
        <v>51</v>
      </c>
      <c r="F11857" t="s">
        <v>1974</v>
      </c>
      <c r="G11857" t="s">
        <v>51</v>
      </c>
      <c r="H11857" t="s">
        <v>51</v>
      </c>
      <c r="I11857" t="s">
        <v>1785</v>
      </c>
      <c r="J11857">
        <v>1</v>
      </c>
      <c r="K11857">
        <v>1</v>
      </c>
      <c r="L11857">
        <v>0</v>
      </c>
      <c r="M11857">
        <v>0</v>
      </c>
      <c r="N11857" t="s">
        <v>51</v>
      </c>
      <c r="O11857" t="s">
        <v>1565</v>
      </c>
      <c r="P11857">
        <v>0</v>
      </c>
      <c r="Q11857">
        <v>1</v>
      </c>
      <c r="R11857">
        <v>0</v>
      </c>
      <c r="S11857">
        <v>0</v>
      </c>
      <c r="T11857" t="s">
        <v>51</v>
      </c>
      <c r="U11857" t="s">
        <v>1763</v>
      </c>
      <c r="V11857" t="s">
        <v>51</v>
      </c>
      <c r="W11857" t="s">
        <v>12</v>
      </c>
      <c r="X11857">
        <v>4</v>
      </c>
      <c r="Y11857" t="s">
        <v>55</v>
      </c>
      <c r="Z11857">
        <v>0</v>
      </c>
      <c r="AA11857" s="34">
        <f t="shared" ca="1" si="185"/>
        <v>0.13046213250096383</v>
      </c>
      <c r="AB11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8" spans="1:29" x14ac:dyDescent="0.25">
      <c r="A11858" t="s">
        <v>1483</v>
      </c>
      <c r="B11858">
        <v>6.5386967</v>
      </c>
      <c r="C11858">
        <v>3.2530017</v>
      </c>
      <c r="D11858" t="s">
        <v>4</v>
      </c>
      <c r="E11858" t="s">
        <v>51</v>
      </c>
      <c r="F11858" t="s">
        <v>1974</v>
      </c>
      <c r="G11858" t="s">
        <v>51</v>
      </c>
      <c r="H11858" t="s">
        <v>51</v>
      </c>
      <c r="I11858" t="s">
        <v>1785</v>
      </c>
      <c r="J11858">
        <v>1</v>
      </c>
      <c r="K11858">
        <v>1</v>
      </c>
      <c r="L11858">
        <v>0</v>
      </c>
      <c r="M11858">
        <v>0</v>
      </c>
      <c r="N11858" t="s">
        <v>51</v>
      </c>
      <c r="O11858" t="s">
        <v>1565</v>
      </c>
      <c r="P11858">
        <v>0</v>
      </c>
      <c r="Q11858">
        <v>1</v>
      </c>
      <c r="R11858">
        <v>0</v>
      </c>
      <c r="S11858">
        <v>0</v>
      </c>
      <c r="T11858" t="s">
        <v>51</v>
      </c>
      <c r="U11858" t="s">
        <v>1763</v>
      </c>
      <c r="V11858" t="s">
        <v>51</v>
      </c>
      <c r="W11858" t="s">
        <v>12</v>
      </c>
      <c r="X11858">
        <v>4</v>
      </c>
      <c r="Y11858" t="s">
        <v>1552</v>
      </c>
      <c r="Z11858">
        <v>0</v>
      </c>
      <c r="AA11858" s="34">
        <f t="shared" ca="1" si="185"/>
        <v>0.24336493504941059</v>
      </c>
      <c r="AB11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59" spans="1:29" x14ac:dyDescent="0.25">
      <c r="A11859" t="s">
        <v>1483</v>
      </c>
      <c r="B11859">
        <v>6.5386967</v>
      </c>
      <c r="C11859">
        <v>3.2530017</v>
      </c>
      <c r="D11859" t="s">
        <v>4</v>
      </c>
      <c r="E11859" t="s">
        <v>51</v>
      </c>
      <c r="F11859" t="s">
        <v>1974</v>
      </c>
      <c r="G11859" t="s">
        <v>51</v>
      </c>
      <c r="H11859" t="s">
        <v>51</v>
      </c>
      <c r="I11859" t="s">
        <v>1785</v>
      </c>
      <c r="J11859">
        <v>1</v>
      </c>
      <c r="K11859">
        <v>1</v>
      </c>
      <c r="L11859">
        <v>0</v>
      </c>
      <c r="M11859">
        <v>0</v>
      </c>
      <c r="N11859" t="s">
        <v>51</v>
      </c>
      <c r="O11859" t="s">
        <v>1565</v>
      </c>
      <c r="P11859">
        <v>0</v>
      </c>
      <c r="Q11859">
        <v>1</v>
      </c>
      <c r="R11859">
        <v>0</v>
      </c>
      <c r="S11859">
        <v>0</v>
      </c>
      <c r="T11859" t="s">
        <v>51</v>
      </c>
      <c r="U11859" t="s">
        <v>1763</v>
      </c>
      <c r="V11859" t="s">
        <v>51</v>
      </c>
      <c r="W11859" t="s">
        <v>12</v>
      </c>
      <c r="X11859">
        <v>4</v>
      </c>
      <c r="Y11859" t="s">
        <v>1546</v>
      </c>
      <c r="Z11859">
        <v>0</v>
      </c>
      <c r="AA11859" s="34">
        <f t="shared" ca="1" si="185"/>
        <v>7.2659970871589707E-2</v>
      </c>
      <c r="AB11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0" spans="1:29" x14ac:dyDescent="0.25">
      <c r="A11860" t="s">
        <v>1483</v>
      </c>
      <c r="B11860">
        <v>6.5386967</v>
      </c>
      <c r="C11860">
        <v>3.2530017</v>
      </c>
      <c r="D11860" t="s">
        <v>4</v>
      </c>
      <c r="E11860" t="s">
        <v>51</v>
      </c>
      <c r="F11860" t="s">
        <v>1974</v>
      </c>
      <c r="G11860" t="s">
        <v>51</v>
      </c>
      <c r="H11860" t="s">
        <v>51</v>
      </c>
      <c r="I11860" t="s">
        <v>1785</v>
      </c>
      <c r="J11860">
        <v>1</v>
      </c>
      <c r="K11860">
        <v>1</v>
      </c>
      <c r="L11860">
        <v>0</v>
      </c>
      <c r="M11860">
        <v>0</v>
      </c>
      <c r="N11860" t="s">
        <v>51</v>
      </c>
      <c r="O11860" t="s">
        <v>1565</v>
      </c>
      <c r="P11860">
        <v>0</v>
      </c>
      <c r="Q11860">
        <v>1</v>
      </c>
      <c r="R11860">
        <v>0</v>
      </c>
      <c r="S11860">
        <v>0</v>
      </c>
      <c r="T11860" t="s">
        <v>51</v>
      </c>
      <c r="U11860" t="s">
        <v>1763</v>
      </c>
      <c r="V11860" t="s">
        <v>51</v>
      </c>
      <c r="W11860" t="s">
        <v>12</v>
      </c>
      <c r="X11860">
        <v>4</v>
      </c>
      <c r="Y11860" t="s">
        <v>1551</v>
      </c>
      <c r="Z11860">
        <v>0</v>
      </c>
      <c r="AA11860" s="34">
        <f t="shared" ca="1" si="185"/>
        <v>0.43174907519701666</v>
      </c>
      <c r="AB11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1" spans="1:29" x14ac:dyDescent="0.25">
      <c r="A11861" t="s">
        <v>1483</v>
      </c>
      <c r="B11861">
        <v>6.5386967</v>
      </c>
      <c r="C11861">
        <v>3.2530017</v>
      </c>
      <c r="D11861" t="s">
        <v>4</v>
      </c>
      <c r="E11861" t="s">
        <v>51</v>
      </c>
      <c r="F11861" t="s">
        <v>1974</v>
      </c>
      <c r="G11861" t="s">
        <v>51</v>
      </c>
      <c r="H11861" t="s">
        <v>51</v>
      </c>
      <c r="I11861" t="s">
        <v>1785</v>
      </c>
      <c r="J11861">
        <v>1</v>
      </c>
      <c r="K11861">
        <v>1</v>
      </c>
      <c r="L11861">
        <v>0</v>
      </c>
      <c r="M11861">
        <v>0</v>
      </c>
      <c r="N11861" t="s">
        <v>51</v>
      </c>
      <c r="O11861" t="s">
        <v>1565</v>
      </c>
      <c r="P11861">
        <v>0</v>
      </c>
      <c r="Q11861">
        <v>1</v>
      </c>
      <c r="R11861">
        <v>0</v>
      </c>
      <c r="S11861">
        <v>0</v>
      </c>
      <c r="T11861" t="s">
        <v>51</v>
      </c>
      <c r="U11861" t="s">
        <v>1763</v>
      </c>
      <c r="V11861" t="s">
        <v>51</v>
      </c>
      <c r="W11861" t="s">
        <v>12</v>
      </c>
      <c r="X11861">
        <v>4</v>
      </c>
      <c r="Y11861" t="s">
        <v>1545</v>
      </c>
      <c r="Z11861">
        <v>0</v>
      </c>
      <c r="AA11861" s="34">
        <f t="shared" ca="1" si="185"/>
        <v>0.43461065797310616</v>
      </c>
      <c r="AB11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2" spans="1:29" x14ac:dyDescent="0.25">
      <c r="A11862" t="s">
        <v>1483</v>
      </c>
      <c r="B11862">
        <v>6.5386967</v>
      </c>
      <c r="C11862">
        <v>3.2530017</v>
      </c>
      <c r="D11862" t="s">
        <v>4</v>
      </c>
      <c r="E11862" t="s">
        <v>51</v>
      </c>
      <c r="F11862" t="s">
        <v>1974</v>
      </c>
      <c r="G11862" t="s">
        <v>51</v>
      </c>
      <c r="H11862" t="s">
        <v>51</v>
      </c>
      <c r="I11862" t="s">
        <v>1785</v>
      </c>
      <c r="J11862">
        <v>1</v>
      </c>
      <c r="K11862">
        <v>1</v>
      </c>
      <c r="L11862">
        <v>0</v>
      </c>
      <c r="M11862">
        <v>0</v>
      </c>
      <c r="N11862" t="s">
        <v>51</v>
      </c>
      <c r="O11862" t="s">
        <v>1565</v>
      </c>
      <c r="P11862">
        <v>0</v>
      </c>
      <c r="Q11862">
        <v>1</v>
      </c>
      <c r="R11862">
        <v>0</v>
      </c>
      <c r="S11862">
        <v>0</v>
      </c>
      <c r="T11862" t="s">
        <v>51</v>
      </c>
      <c r="U11862" t="s">
        <v>1763</v>
      </c>
      <c r="V11862" t="s">
        <v>51</v>
      </c>
      <c r="W11862" t="s">
        <v>12</v>
      </c>
      <c r="X11862">
        <v>4</v>
      </c>
      <c r="Y11862" t="s">
        <v>1547</v>
      </c>
      <c r="Z11862">
        <v>1</v>
      </c>
      <c r="AA11862" s="34">
        <f t="shared" ca="1" si="185"/>
        <v>0.73274446013306826</v>
      </c>
      <c r="AB11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3" spans="1:29" x14ac:dyDescent="0.25">
      <c r="A11863" t="s">
        <v>1483</v>
      </c>
      <c r="B11863">
        <v>6.5386967</v>
      </c>
      <c r="C11863">
        <v>3.2530017</v>
      </c>
      <c r="D11863" t="s">
        <v>4</v>
      </c>
      <c r="E11863" t="s">
        <v>51</v>
      </c>
      <c r="F11863" t="s">
        <v>1974</v>
      </c>
      <c r="G11863" t="s">
        <v>51</v>
      </c>
      <c r="H11863" t="s">
        <v>51</v>
      </c>
      <c r="I11863" t="s">
        <v>1785</v>
      </c>
      <c r="J11863">
        <v>1</v>
      </c>
      <c r="K11863">
        <v>1</v>
      </c>
      <c r="L11863">
        <v>0</v>
      </c>
      <c r="M11863">
        <v>0</v>
      </c>
      <c r="N11863" t="s">
        <v>51</v>
      </c>
      <c r="O11863" t="s">
        <v>1565</v>
      </c>
      <c r="P11863">
        <v>0</v>
      </c>
      <c r="Q11863">
        <v>1</v>
      </c>
      <c r="R11863">
        <v>0</v>
      </c>
      <c r="S11863">
        <v>0</v>
      </c>
      <c r="T11863" t="s">
        <v>51</v>
      </c>
      <c r="U11863" t="s">
        <v>1763</v>
      </c>
      <c r="V11863" t="s">
        <v>51</v>
      </c>
      <c r="W11863" t="s">
        <v>12</v>
      </c>
      <c r="X11863">
        <v>4</v>
      </c>
      <c r="Y11863" t="s">
        <v>1548</v>
      </c>
      <c r="Z11863">
        <v>0</v>
      </c>
      <c r="AA11863" s="34">
        <f t="shared" ca="1" si="185"/>
        <v>0.29651733588457974</v>
      </c>
      <c r="AB11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4" spans="1:29" x14ac:dyDescent="0.25">
      <c r="A11864" t="s">
        <v>1483</v>
      </c>
      <c r="B11864">
        <v>6.5386967</v>
      </c>
      <c r="C11864">
        <v>3.2530017</v>
      </c>
      <c r="D11864" t="s">
        <v>4</v>
      </c>
      <c r="E11864" t="s">
        <v>51</v>
      </c>
      <c r="F11864" t="s">
        <v>1974</v>
      </c>
      <c r="G11864" t="s">
        <v>51</v>
      </c>
      <c r="H11864" t="s">
        <v>51</v>
      </c>
      <c r="I11864" t="s">
        <v>1785</v>
      </c>
      <c r="J11864">
        <v>1</v>
      </c>
      <c r="K11864">
        <v>1</v>
      </c>
      <c r="L11864">
        <v>0</v>
      </c>
      <c r="M11864">
        <v>0</v>
      </c>
      <c r="N11864" t="s">
        <v>51</v>
      </c>
      <c r="O11864" t="s">
        <v>1565</v>
      </c>
      <c r="P11864">
        <v>0</v>
      </c>
      <c r="Q11864">
        <v>1</v>
      </c>
      <c r="R11864">
        <v>0</v>
      </c>
      <c r="S11864">
        <v>0</v>
      </c>
      <c r="T11864" t="s">
        <v>51</v>
      </c>
      <c r="U11864" t="s">
        <v>1763</v>
      </c>
      <c r="V11864" t="s">
        <v>51</v>
      </c>
      <c r="W11864" t="s">
        <v>12</v>
      </c>
      <c r="X11864">
        <v>4</v>
      </c>
      <c r="Y11864" t="s">
        <v>1553</v>
      </c>
      <c r="Z11864">
        <v>0</v>
      </c>
      <c r="AA11864" s="34">
        <f t="shared" ca="1" si="185"/>
        <v>0.45270885416053308</v>
      </c>
      <c r="AB11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5" spans="1:29" x14ac:dyDescent="0.25">
      <c r="A11865" t="s">
        <v>1483</v>
      </c>
      <c r="B11865">
        <v>6.5386967</v>
      </c>
      <c r="C11865">
        <v>3.2530017</v>
      </c>
      <c r="D11865" t="s">
        <v>4</v>
      </c>
      <c r="E11865" t="s">
        <v>51</v>
      </c>
      <c r="F11865" t="s">
        <v>1974</v>
      </c>
      <c r="G11865" t="s">
        <v>51</v>
      </c>
      <c r="H11865" t="s">
        <v>51</v>
      </c>
      <c r="I11865" t="s">
        <v>1785</v>
      </c>
      <c r="J11865">
        <v>1</v>
      </c>
      <c r="K11865">
        <v>1</v>
      </c>
      <c r="L11865">
        <v>0</v>
      </c>
      <c r="M11865">
        <v>0</v>
      </c>
      <c r="N11865" t="s">
        <v>51</v>
      </c>
      <c r="O11865" t="s">
        <v>1565</v>
      </c>
      <c r="P11865">
        <v>0</v>
      </c>
      <c r="Q11865">
        <v>1</v>
      </c>
      <c r="R11865">
        <v>0</v>
      </c>
      <c r="S11865">
        <v>0</v>
      </c>
      <c r="T11865" t="s">
        <v>51</v>
      </c>
      <c r="U11865" t="s">
        <v>1763</v>
      </c>
      <c r="V11865" t="s">
        <v>51</v>
      </c>
      <c r="W11865" t="s">
        <v>12</v>
      </c>
      <c r="X11865">
        <v>4</v>
      </c>
      <c r="Y11865" t="s">
        <v>1542</v>
      </c>
      <c r="Z11865">
        <v>0</v>
      </c>
      <c r="AA11865" s="34">
        <f t="shared" ca="1" si="185"/>
        <v>0.98194217606856893</v>
      </c>
      <c r="AB11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6" spans="1:29" x14ac:dyDescent="0.25">
      <c r="A11866" t="s">
        <v>1483</v>
      </c>
      <c r="B11866">
        <v>6.5386967</v>
      </c>
      <c r="C11866">
        <v>3.2530017</v>
      </c>
      <c r="D11866" t="s">
        <v>4</v>
      </c>
      <c r="E11866" t="s">
        <v>51</v>
      </c>
      <c r="F11866" t="s">
        <v>1974</v>
      </c>
      <c r="G11866" t="s">
        <v>51</v>
      </c>
      <c r="H11866" t="s">
        <v>51</v>
      </c>
      <c r="I11866" t="s">
        <v>1785</v>
      </c>
      <c r="J11866">
        <v>1</v>
      </c>
      <c r="K11866">
        <v>1</v>
      </c>
      <c r="L11866">
        <v>0</v>
      </c>
      <c r="M11866">
        <v>0</v>
      </c>
      <c r="N11866" t="s">
        <v>51</v>
      </c>
      <c r="O11866" t="s">
        <v>1565</v>
      </c>
      <c r="P11866">
        <v>0</v>
      </c>
      <c r="Q11866">
        <v>1</v>
      </c>
      <c r="R11866">
        <v>0</v>
      </c>
      <c r="S11866">
        <v>0</v>
      </c>
      <c r="T11866" t="s">
        <v>51</v>
      </c>
      <c r="U11866" t="s">
        <v>1763</v>
      </c>
      <c r="V11866" t="s">
        <v>51</v>
      </c>
      <c r="W11866" t="s">
        <v>12</v>
      </c>
      <c r="X11866">
        <v>4</v>
      </c>
      <c r="Y11866" t="s">
        <v>3</v>
      </c>
      <c r="Z11866">
        <v>0</v>
      </c>
      <c r="AA11866" s="34">
        <f t="shared" ca="1" si="185"/>
        <v>6.1075325618258347E-3</v>
      </c>
      <c r="AB11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7" spans="1:29" x14ac:dyDescent="0.25">
      <c r="A11867" t="s">
        <v>1485</v>
      </c>
      <c r="B11867">
        <v>6.5380681000000003</v>
      </c>
      <c r="C11867">
        <v>3.2532065000000001</v>
      </c>
      <c r="D11867" t="s">
        <v>4</v>
      </c>
      <c r="E11867" t="s">
        <v>51</v>
      </c>
      <c r="F11867" t="s">
        <v>1975</v>
      </c>
      <c r="G11867" t="s">
        <v>51</v>
      </c>
      <c r="H11867" t="s">
        <v>51</v>
      </c>
      <c r="I11867" t="s">
        <v>1785</v>
      </c>
      <c r="J11867">
        <v>1</v>
      </c>
      <c r="K11867">
        <v>1</v>
      </c>
      <c r="L11867">
        <v>0</v>
      </c>
      <c r="M11867">
        <v>0</v>
      </c>
      <c r="N11867" t="s">
        <v>51</v>
      </c>
      <c r="O11867" t="s">
        <v>1565</v>
      </c>
      <c r="P11867">
        <v>0</v>
      </c>
      <c r="Q11867">
        <v>1</v>
      </c>
      <c r="R11867">
        <v>0</v>
      </c>
      <c r="S11867">
        <v>0</v>
      </c>
      <c r="T11867" t="s">
        <v>51</v>
      </c>
      <c r="U11867" t="s">
        <v>1763</v>
      </c>
      <c r="V11867" t="s">
        <v>51</v>
      </c>
      <c r="W11867" t="s">
        <v>12</v>
      </c>
      <c r="X11867">
        <v>3</v>
      </c>
      <c r="Y11867" t="s">
        <v>1544</v>
      </c>
      <c r="Z11867">
        <v>1</v>
      </c>
      <c r="AA11867" s="34">
        <f t="shared" ca="1" si="185"/>
        <v>0.96399431135397884</v>
      </c>
      <c r="AB11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8" spans="1:29" x14ac:dyDescent="0.25">
      <c r="A11868" t="s">
        <v>1485</v>
      </c>
      <c r="B11868">
        <v>6.5380681000000003</v>
      </c>
      <c r="C11868">
        <v>3.2532065000000001</v>
      </c>
      <c r="D11868" t="s">
        <v>4</v>
      </c>
      <c r="E11868" t="s">
        <v>51</v>
      </c>
      <c r="F11868" t="s">
        <v>1975</v>
      </c>
      <c r="G11868" t="s">
        <v>51</v>
      </c>
      <c r="H11868" t="s">
        <v>51</v>
      </c>
      <c r="I11868" t="s">
        <v>1785</v>
      </c>
      <c r="J11868">
        <v>1</v>
      </c>
      <c r="K11868">
        <v>1</v>
      </c>
      <c r="L11868">
        <v>0</v>
      </c>
      <c r="M11868">
        <v>0</v>
      </c>
      <c r="N11868" t="s">
        <v>51</v>
      </c>
      <c r="O11868" t="s">
        <v>1565</v>
      </c>
      <c r="P11868">
        <v>0</v>
      </c>
      <c r="Q11868">
        <v>1</v>
      </c>
      <c r="R11868">
        <v>0</v>
      </c>
      <c r="S11868">
        <v>0</v>
      </c>
      <c r="T11868" t="s">
        <v>51</v>
      </c>
      <c r="U11868" t="s">
        <v>1763</v>
      </c>
      <c r="V11868" t="s">
        <v>51</v>
      </c>
      <c r="W11868" t="s">
        <v>12</v>
      </c>
      <c r="X11868">
        <v>3</v>
      </c>
      <c r="Y11868" t="s">
        <v>1549</v>
      </c>
      <c r="Z11868">
        <v>0</v>
      </c>
      <c r="AA11868" s="34">
        <f t="shared" ca="1" si="185"/>
        <v>1.1238623494000066E-2</v>
      </c>
      <c r="AB11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69" spans="1:29" x14ac:dyDescent="0.25">
      <c r="A11869" t="s">
        <v>1485</v>
      </c>
      <c r="B11869">
        <v>6.5380681000000003</v>
      </c>
      <c r="C11869">
        <v>3.2532065000000001</v>
      </c>
      <c r="D11869" t="s">
        <v>4</v>
      </c>
      <c r="E11869" t="s">
        <v>51</v>
      </c>
      <c r="F11869" t="s">
        <v>1975</v>
      </c>
      <c r="G11869" t="s">
        <v>51</v>
      </c>
      <c r="H11869" t="s">
        <v>51</v>
      </c>
      <c r="I11869" t="s">
        <v>1785</v>
      </c>
      <c r="J11869">
        <v>1</v>
      </c>
      <c r="K11869">
        <v>1</v>
      </c>
      <c r="L11869">
        <v>0</v>
      </c>
      <c r="M11869">
        <v>0</v>
      </c>
      <c r="N11869" t="s">
        <v>51</v>
      </c>
      <c r="O11869" t="s">
        <v>1565</v>
      </c>
      <c r="P11869">
        <v>0</v>
      </c>
      <c r="Q11869">
        <v>1</v>
      </c>
      <c r="R11869">
        <v>0</v>
      </c>
      <c r="S11869">
        <v>0</v>
      </c>
      <c r="T11869" t="s">
        <v>51</v>
      </c>
      <c r="U11869" t="s">
        <v>1763</v>
      </c>
      <c r="V11869" t="s">
        <v>51</v>
      </c>
      <c r="W11869" t="s">
        <v>12</v>
      </c>
      <c r="X11869">
        <v>3</v>
      </c>
      <c r="Y11869" t="s">
        <v>1543</v>
      </c>
      <c r="Z11869">
        <v>0</v>
      </c>
      <c r="AA11869" s="34">
        <f t="shared" ca="1" si="185"/>
        <v>2.6257422827934973E-2</v>
      </c>
      <c r="AB11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0" spans="1:29" x14ac:dyDescent="0.25">
      <c r="A11870" t="s">
        <v>1485</v>
      </c>
      <c r="B11870">
        <v>6.5380681000000003</v>
      </c>
      <c r="C11870">
        <v>3.2532065000000001</v>
      </c>
      <c r="D11870" t="s">
        <v>4</v>
      </c>
      <c r="E11870" t="s">
        <v>51</v>
      </c>
      <c r="F11870" t="s">
        <v>1975</v>
      </c>
      <c r="G11870" t="s">
        <v>51</v>
      </c>
      <c r="H11870" t="s">
        <v>51</v>
      </c>
      <c r="I11870" t="s">
        <v>1785</v>
      </c>
      <c r="J11870">
        <v>1</v>
      </c>
      <c r="K11870">
        <v>1</v>
      </c>
      <c r="L11870">
        <v>0</v>
      </c>
      <c r="M11870">
        <v>0</v>
      </c>
      <c r="N11870" t="s">
        <v>51</v>
      </c>
      <c r="O11870" t="s">
        <v>1565</v>
      </c>
      <c r="P11870">
        <v>0</v>
      </c>
      <c r="Q11870">
        <v>1</v>
      </c>
      <c r="R11870">
        <v>0</v>
      </c>
      <c r="S11870">
        <v>0</v>
      </c>
      <c r="T11870" t="s">
        <v>51</v>
      </c>
      <c r="U11870" t="s">
        <v>1763</v>
      </c>
      <c r="V11870" t="s">
        <v>51</v>
      </c>
      <c r="W11870" t="s">
        <v>12</v>
      </c>
      <c r="X11870">
        <v>3</v>
      </c>
      <c r="Y11870" t="s">
        <v>1550</v>
      </c>
      <c r="Z11870">
        <v>0</v>
      </c>
      <c r="AA11870" s="34">
        <f t="shared" ca="1" si="185"/>
        <v>6.0827696948755672E-2</v>
      </c>
      <c r="AB11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1" spans="1:29" x14ac:dyDescent="0.25">
      <c r="A11871" t="s">
        <v>1485</v>
      </c>
      <c r="B11871">
        <v>6.5380681000000003</v>
      </c>
      <c r="C11871">
        <v>3.2532065000000001</v>
      </c>
      <c r="D11871" t="s">
        <v>4</v>
      </c>
      <c r="E11871" t="s">
        <v>51</v>
      </c>
      <c r="F11871" t="s">
        <v>1975</v>
      </c>
      <c r="G11871" t="s">
        <v>51</v>
      </c>
      <c r="H11871" t="s">
        <v>51</v>
      </c>
      <c r="I11871" t="s">
        <v>1785</v>
      </c>
      <c r="J11871">
        <v>1</v>
      </c>
      <c r="K11871">
        <v>1</v>
      </c>
      <c r="L11871">
        <v>0</v>
      </c>
      <c r="M11871">
        <v>0</v>
      </c>
      <c r="N11871" t="s">
        <v>51</v>
      </c>
      <c r="O11871" t="s">
        <v>1565</v>
      </c>
      <c r="P11871">
        <v>0</v>
      </c>
      <c r="Q11871">
        <v>1</v>
      </c>
      <c r="R11871">
        <v>0</v>
      </c>
      <c r="S11871">
        <v>0</v>
      </c>
      <c r="T11871" t="s">
        <v>51</v>
      </c>
      <c r="U11871" t="s">
        <v>1763</v>
      </c>
      <c r="V11871" t="s">
        <v>51</v>
      </c>
      <c r="W11871" t="s">
        <v>12</v>
      </c>
      <c r="X11871">
        <v>3</v>
      </c>
      <c r="Y11871" t="s">
        <v>1541</v>
      </c>
      <c r="Z11871">
        <v>1</v>
      </c>
      <c r="AA11871" s="34">
        <f t="shared" ca="1" si="185"/>
        <v>0.49593007414517554</v>
      </c>
      <c r="AB11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2" spans="1:29" x14ac:dyDescent="0.25">
      <c r="A11872" t="s">
        <v>1485</v>
      </c>
      <c r="B11872">
        <v>6.5380681000000003</v>
      </c>
      <c r="C11872">
        <v>3.2532065000000001</v>
      </c>
      <c r="D11872" t="s">
        <v>4</v>
      </c>
      <c r="E11872" t="s">
        <v>51</v>
      </c>
      <c r="F11872" t="s">
        <v>1975</v>
      </c>
      <c r="G11872" t="s">
        <v>51</v>
      </c>
      <c r="H11872" t="s">
        <v>51</v>
      </c>
      <c r="I11872" t="s">
        <v>1785</v>
      </c>
      <c r="J11872">
        <v>1</v>
      </c>
      <c r="K11872">
        <v>1</v>
      </c>
      <c r="L11872">
        <v>0</v>
      </c>
      <c r="M11872">
        <v>0</v>
      </c>
      <c r="N11872" t="s">
        <v>51</v>
      </c>
      <c r="O11872" t="s">
        <v>1565</v>
      </c>
      <c r="P11872">
        <v>0</v>
      </c>
      <c r="Q11872">
        <v>1</v>
      </c>
      <c r="R11872">
        <v>0</v>
      </c>
      <c r="S11872">
        <v>0</v>
      </c>
      <c r="T11872" t="s">
        <v>51</v>
      </c>
      <c r="U11872" t="s">
        <v>1763</v>
      </c>
      <c r="V11872" t="s">
        <v>51</v>
      </c>
      <c r="W11872" t="s">
        <v>12</v>
      </c>
      <c r="X11872">
        <v>3</v>
      </c>
      <c r="Y11872" t="s">
        <v>55</v>
      </c>
      <c r="Z11872">
        <v>0</v>
      </c>
      <c r="AA11872" s="34">
        <f t="shared" ca="1" si="185"/>
        <v>0.39831984667636766</v>
      </c>
      <c r="AB11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3" spans="1:29" x14ac:dyDescent="0.25">
      <c r="A11873" t="s">
        <v>1485</v>
      </c>
      <c r="B11873">
        <v>6.5380681000000003</v>
      </c>
      <c r="C11873">
        <v>3.2532065000000001</v>
      </c>
      <c r="D11873" t="s">
        <v>4</v>
      </c>
      <c r="E11873" t="s">
        <v>51</v>
      </c>
      <c r="F11873" t="s">
        <v>1975</v>
      </c>
      <c r="G11873" t="s">
        <v>51</v>
      </c>
      <c r="H11873" t="s">
        <v>51</v>
      </c>
      <c r="I11873" t="s">
        <v>1785</v>
      </c>
      <c r="J11873">
        <v>1</v>
      </c>
      <c r="K11873">
        <v>1</v>
      </c>
      <c r="L11873">
        <v>0</v>
      </c>
      <c r="M11873">
        <v>0</v>
      </c>
      <c r="N11873" t="s">
        <v>51</v>
      </c>
      <c r="O11873" t="s">
        <v>1565</v>
      </c>
      <c r="P11873">
        <v>0</v>
      </c>
      <c r="Q11873">
        <v>1</v>
      </c>
      <c r="R11873">
        <v>0</v>
      </c>
      <c r="S11873">
        <v>0</v>
      </c>
      <c r="T11873" t="s">
        <v>51</v>
      </c>
      <c r="U11873" t="s">
        <v>1763</v>
      </c>
      <c r="V11873" t="s">
        <v>51</v>
      </c>
      <c r="W11873" t="s">
        <v>12</v>
      </c>
      <c r="X11873">
        <v>3</v>
      </c>
      <c r="Y11873" t="s">
        <v>1552</v>
      </c>
      <c r="Z11873">
        <v>1</v>
      </c>
      <c r="AA11873" s="34">
        <f t="shared" ca="1" si="185"/>
        <v>0.56942017146342261</v>
      </c>
      <c r="AB11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4" spans="1:29" x14ac:dyDescent="0.25">
      <c r="A11874" t="s">
        <v>1485</v>
      </c>
      <c r="B11874">
        <v>6.5380681000000003</v>
      </c>
      <c r="C11874">
        <v>3.2532065000000001</v>
      </c>
      <c r="D11874" t="s">
        <v>4</v>
      </c>
      <c r="E11874" t="s">
        <v>51</v>
      </c>
      <c r="F11874" t="s">
        <v>1975</v>
      </c>
      <c r="G11874" t="s">
        <v>51</v>
      </c>
      <c r="H11874" t="s">
        <v>51</v>
      </c>
      <c r="I11874" t="s">
        <v>1785</v>
      </c>
      <c r="J11874">
        <v>1</v>
      </c>
      <c r="K11874">
        <v>1</v>
      </c>
      <c r="L11874">
        <v>0</v>
      </c>
      <c r="M11874">
        <v>0</v>
      </c>
      <c r="N11874" t="s">
        <v>51</v>
      </c>
      <c r="O11874" t="s">
        <v>1565</v>
      </c>
      <c r="P11874">
        <v>0</v>
      </c>
      <c r="Q11874">
        <v>1</v>
      </c>
      <c r="R11874">
        <v>0</v>
      </c>
      <c r="S11874">
        <v>0</v>
      </c>
      <c r="T11874" t="s">
        <v>51</v>
      </c>
      <c r="U11874" t="s">
        <v>1763</v>
      </c>
      <c r="V11874" t="s">
        <v>51</v>
      </c>
      <c r="W11874" t="s">
        <v>12</v>
      </c>
      <c r="X11874">
        <v>3</v>
      </c>
      <c r="Y11874" t="s">
        <v>1546</v>
      </c>
      <c r="Z11874">
        <v>0</v>
      </c>
      <c r="AA11874" s="34">
        <f t="shared" ca="1" si="185"/>
        <v>0.35891448886904909</v>
      </c>
      <c r="AB11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5" spans="1:29" x14ac:dyDescent="0.25">
      <c r="A11875" t="s">
        <v>1485</v>
      </c>
      <c r="B11875">
        <v>6.5380681000000003</v>
      </c>
      <c r="C11875">
        <v>3.2532065000000001</v>
      </c>
      <c r="D11875" t="s">
        <v>4</v>
      </c>
      <c r="E11875" t="s">
        <v>51</v>
      </c>
      <c r="F11875" t="s">
        <v>1975</v>
      </c>
      <c r="G11875" t="s">
        <v>51</v>
      </c>
      <c r="H11875" t="s">
        <v>51</v>
      </c>
      <c r="I11875" t="s">
        <v>1785</v>
      </c>
      <c r="J11875">
        <v>1</v>
      </c>
      <c r="K11875">
        <v>1</v>
      </c>
      <c r="L11875">
        <v>0</v>
      </c>
      <c r="M11875">
        <v>0</v>
      </c>
      <c r="N11875" t="s">
        <v>51</v>
      </c>
      <c r="O11875" t="s">
        <v>1565</v>
      </c>
      <c r="P11875">
        <v>0</v>
      </c>
      <c r="Q11875">
        <v>1</v>
      </c>
      <c r="R11875">
        <v>0</v>
      </c>
      <c r="S11875">
        <v>0</v>
      </c>
      <c r="T11875" t="s">
        <v>51</v>
      </c>
      <c r="U11875" t="s">
        <v>1763</v>
      </c>
      <c r="V11875" t="s">
        <v>51</v>
      </c>
      <c r="W11875" t="s">
        <v>12</v>
      </c>
      <c r="X11875">
        <v>3</v>
      </c>
      <c r="Y11875" t="s">
        <v>1551</v>
      </c>
      <c r="Z11875">
        <v>0</v>
      </c>
      <c r="AA11875" s="34">
        <f t="shared" ca="1" si="185"/>
        <v>0.8649176149361596</v>
      </c>
      <c r="AB11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6" spans="1:29" x14ac:dyDescent="0.25">
      <c r="A11876" t="s">
        <v>1485</v>
      </c>
      <c r="B11876">
        <v>6.5380681000000003</v>
      </c>
      <c r="C11876">
        <v>3.2532065000000001</v>
      </c>
      <c r="D11876" t="s">
        <v>4</v>
      </c>
      <c r="E11876" t="s">
        <v>51</v>
      </c>
      <c r="F11876" t="s">
        <v>1975</v>
      </c>
      <c r="G11876" t="s">
        <v>51</v>
      </c>
      <c r="H11876" t="s">
        <v>51</v>
      </c>
      <c r="I11876" t="s">
        <v>1785</v>
      </c>
      <c r="J11876">
        <v>1</v>
      </c>
      <c r="K11876">
        <v>1</v>
      </c>
      <c r="L11876">
        <v>0</v>
      </c>
      <c r="M11876">
        <v>0</v>
      </c>
      <c r="N11876" t="s">
        <v>51</v>
      </c>
      <c r="O11876" t="s">
        <v>1565</v>
      </c>
      <c r="P11876">
        <v>0</v>
      </c>
      <c r="Q11876">
        <v>1</v>
      </c>
      <c r="R11876">
        <v>0</v>
      </c>
      <c r="S11876">
        <v>0</v>
      </c>
      <c r="T11876" t="s">
        <v>51</v>
      </c>
      <c r="U11876" t="s">
        <v>1763</v>
      </c>
      <c r="V11876" t="s">
        <v>51</v>
      </c>
      <c r="W11876" t="s">
        <v>12</v>
      </c>
      <c r="X11876">
        <v>3</v>
      </c>
      <c r="Y11876" t="s">
        <v>1545</v>
      </c>
      <c r="Z11876">
        <v>0</v>
      </c>
      <c r="AA11876" s="34">
        <f t="shared" ca="1" si="185"/>
        <v>0.11197529605611334</v>
      </c>
      <c r="AB11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7" spans="1:29" x14ac:dyDescent="0.25">
      <c r="A11877" t="s">
        <v>1485</v>
      </c>
      <c r="B11877">
        <v>6.5380681000000003</v>
      </c>
      <c r="C11877">
        <v>3.2532065000000001</v>
      </c>
      <c r="D11877" t="s">
        <v>4</v>
      </c>
      <c r="E11877" t="s">
        <v>51</v>
      </c>
      <c r="F11877" t="s">
        <v>1975</v>
      </c>
      <c r="G11877" t="s">
        <v>51</v>
      </c>
      <c r="H11877" t="s">
        <v>51</v>
      </c>
      <c r="I11877" t="s">
        <v>1785</v>
      </c>
      <c r="J11877">
        <v>1</v>
      </c>
      <c r="K11877">
        <v>1</v>
      </c>
      <c r="L11877">
        <v>0</v>
      </c>
      <c r="M11877">
        <v>0</v>
      </c>
      <c r="N11877" t="s">
        <v>51</v>
      </c>
      <c r="O11877" t="s">
        <v>1565</v>
      </c>
      <c r="P11877">
        <v>0</v>
      </c>
      <c r="Q11877">
        <v>1</v>
      </c>
      <c r="R11877">
        <v>0</v>
      </c>
      <c r="S11877">
        <v>0</v>
      </c>
      <c r="T11877" t="s">
        <v>51</v>
      </c>
      <c r="U11877" t="s">
        <v>1763</v>
      </c>
      <c r="V11877" t="s">
        <v>51</v>
      </c>
      <c r="W11877" t="s">
        <v>12</v>
      </c>
      <c r="X11877">
        <v>3</v>
      </c>
      <c r="Y11877" t="s">
        <v>1547</v>
      </c>
      <c r="Z11877">
        <v>0</v>
      </c>
      <c r="AA11877" s="34">
        <f t="shared" ca="1" si="185"/>
        <v>0.9484963938188341</v>
      </c>
      <c r="AB11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8" spans="1:29" x14ac:dyDescent="0.25">
      <c r="A11878" t="s">
        <v>1485</v>
      </c>
      <c r="B11878">
        <v>6.5380681000000003</v>
      </c>
      <c r="C11878">
        <v>3.2532065000000001</v>
      </c>
      <c r="D11878" t="s">
        <v>4</v>
      </c>
      <c r="E11878" t="s">
        <v>51</v>
      </c>
      <c r="F11878" t="s">
        <v>1975</v>
      </c>
      <c r="G11878" t="s">
        <v>51</v>
      </c>
      <c r="H11878" t="s">
        <v>51</v>
      </c>
      <c r="I11878" t="s">
        <v>1785</v>
      </c>
      <c r="J11878">
        <v>1</v>
      </c>
      <c r="K11878">
        <v>1</v>
      </c>
      <c r="L11878">
        <v>0</v>
      </c>
      <c r="M11878">
        <v>0</v>
      </c>
      <c r="N11878" t="s">
        <v>51</v>
      </c>
      <c r="O11878" t="s">
        <v>1565</v>
      </c>
      <c r="P11878">
        <v>0</v>
      </c>
      <c r="Q11878">
        <v>1</v>
      </c>
      <c r="R11878">
        <v>0</v>
      </c>
      <c r="S11878">
        <v>0</v>
      </c>
      <c r="T11878" t="s">
        <v>51</v>
      </c>
      <c r="U11878" t="s">
        <v>1763</v>
      </c>
      <c r="V11878" t="s">
        <v>51</v>
      </c>
      <c r="W11878" t="s">
        <v>12</v>
      </c>
      <c r="X11878">
        <v>3</v>
      </c>
      <c r="Y11878" t="s">
        <v>1548</v>
      </c>
      <c r="Z11878">
        <v>0</v>
      </c>
      <c r="AA11878" s="34">
        <f t="shared" ca="1" si="185"/>
        <v>0.441706394157238</v>
      </c>
      <c r="AB11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79" spans="1:29" x14ac:dyDescent="0.25">
      <c r="A11879" t="s">
        <v>1485</v>
      </c>
      <c r="B11879">
        <v>6.5380681000000003</v>
      </c>
      <c r="C11879">
        <v>3.2532065000000001</v>
      </c>
      <c r="D11879" t="s">
        <v>4</v>
      </c>
      <c r="E11879" t="s">
        <v>51</v>
      </c>
      <c r="F11879" t="s">
        <v>1975</v>
      </c>
      <c r="G11879" t="s">
        <v>51</v>
      </c>
      <c r="H11879" t="s">
        <v>51</v>
      </c>
      <c r="I11879" t="s">
        <v>1785</v>
      </c>
      <c r="J11879">
        <v>1</v>
      </c>
      <c r="K11879">
        <v>1</v>
      </c>
      <c r="L11879">
        <v>0</v>
      </c>
      <c r="M11879">
        <v>0</v>
      </c>
      <c r="N11879" t="s">
        <v>51</v>
      </c>
      <c r="O11879" t="s">
        <v>1565</v>
      </c>
      <c r="P11879">
        <v>0</v>
      </c>
      <c r="Q11879">
        <v>1</v>
      </c>
      <c r="R11879">
        <v>0</v>
      </c>
      <c r="S11879">
        <v>0</v>
      </c>
      <c r="T11879" t="s">
        <v>51</v>
      </c>
      <c r="U11879" t="s">
        <v>1763</v>
      </c>
      <c r="V11879" t="s">
        <v>51</v>
      </c>
      <c r="W11879" t="s">
        <v>12</v>
      </c>
      <c r="X11879">
        <v>3</v>
      </c>
      <c r="Y11879" t="s">
        <v>1553</v>
      </c>
      <c r="Z11879">
        <v>0</v>
      </c>
      <c r="AA11879" s="34">
        <f t="shared" ca="1" si="185"/>
        <v>0.91689199130655152</v>
      </c>
      <c r="AB11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0" spans="1:29" x14ac:dyDescent="0.25">
      <c r="A11880" t="s">
        <v>1485</v>
      </c>
      <c r="B11880">
        <v>6.5380681000000003</v>
      </c>
      <c r="C11880">
        <v>3.2532065000000001</v>
      </c>
      <c r="D11880" t="s">
        <v>4</v>
      </c>
      <c r="E11880" t="s">
        <v>51</v>
      </c>
      <c r="F11880" t="s">
        <v>1975</v>
      </c>
      <c r="G11880" t="s">
        <v>51</v>
      </c>
      <c r="H11880" t="s">
        <v>51</v>
      </c>
      <c r="I11880" t="s">
        <v>1785</v>
      </c>
      <c r="J11880">
        <v>1</v>
      </c>
      <c r="K11880">
        <v>1</v>
      </c>
      <c r="L11880">
        <v>0</v>
      </c>
      <c r="M11880">
        <v>0</v>
      </c>
      <c r="N11880" t="s">
        <v>51</v>
      </c>
      <c r="O11880" t="s">
        <v>1565</v>
      </c>
      <c r="P11880">
        <v>0</v>
      </c>
      <c r="Q11880">
        <v>1</v>
      </c>
      <c r="R11880">
        <v>0</v>
      </c>
      <c r="S11880">
        <v>0</v>
      </c>
      <c r="T11880" t="s">
        <v>51</v>
      </c>
      <c r="U11880" t="s">
        <v>1763</v>
      </c>
      <c r="V11880" t="s">
        <v>51</v>
      </c>
      <c r="W11880" t="s">
        <v>12</v>
      </c>
      <c r="X11880">
        <v>3</v>
      </c>
      <c r="Y11880" t="s">
        <v>1542</v>
      </c>
      <c r="Z11880">
        <v>0</v>
      </c>
      <c r="AA11880" s="34">
        <f t="shared" ca="1" si="185"/>
        <v>0.45859814513729236</v>
      </c>
      <c r="AB11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1" spans="1:29" x14ac:dyDescent="0.25">
      <c r="A11881" t="s">
        <v>1485</v>
      </c>
      <c r="B11881">
        <v>6.5380681000000003</v>
      </c>
      <c r="C11881">
        <v>3.2532065000000001</v>
      </c>
      <c r="D11881" t="s">
        <v>4</v>
      </c>
      <c r="E11881" t="s">
        <v>51</v>
      </c>
      <c r="F11881" t="s">
        <v>1975</v>
      </c>
      <c r="G11881" t="s">
        <v>51</v>
      </c>
      <c r="H11881" t="s">
        <v>51</v>
      </c>
      <c r="I11881" t="s">
        <v>1785</v>
      </c>
      <c r="J11881">
        <v>1</v>
      </c>
      <c r="K11881">
        <v>1</v>
      </c>
      <c r="L11881">
        <v>0</v>
      </c>
      <c r="M11881">
        <v>0</v>
      </c>
      <c r="N11881" t="s">
        <v>51</v>
      </c>
      <c r="O11881" t="s">
        <v>1565</v>
      </c>
      <c r="P11881">
        <v>0</v>
      </c>
      <c r="Q11881">
        <v>1</v>
      </c>
      <c r="R11881">
        <v>0</v>
      </c>
      <c r="S11881">
        <v>0</v>
      </c>
      <c r="T11881" t="s">
        <v>51</v>
      </c>
      <c r="U11881" t="s">
        <v>1763</v>
      </c>
      <c r="V11881" t="s">
        <v>51</v>
      </c>
      <c r="W11881" t="s">
        <v>12</v>
      </c>
      <c r="X11881">
        <v>3</v>
      </c>
      <c r="Y11881" t="s">
        <v>3</v>
      </c>
      <c r="Z11881">
        <v>0</v>
      </c>
      <c r="AA11881" s="34">
        <f t="shared" ca="1" si="185"/>
        <v>0.94895355770764955</v>
      </c>
      <c r="AB11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2" spans="1:29" x14ac:dyDescent="0.25">
      <c r="A11882" t="s">
        <v>1486</v>
      </c>
      <c r="B11882">
        <v>6.5384817000000002</v>
      </c>
      <c r="C11882">
        <v>3.2536567000000001</v>
      </c>
      <c r="D11882" t="s">
        <v>4</v>
      </c>
      <c r="E11882" t="s">
        <v>51</v>
      </c>
      <c r="F11882" t="s">
        <v>1975</v>
      </c>
      <c r="G11882" t="s">
        <v>51</v>
      </c>
      <c r="H11882" t="s">
        <v>51</v>
      </c>
      <c r="I11882" t="s">
        <v>1785</v>
      </c>
      <c r="J11882">
        <v>1</v>
      </c>
      <c r="K11882">
        <v>1</v>
      </c>
      <c r="L11882">
        <v>0</v>
      </c>
      <c r="M11882">
        <v>0</v>
      </c>
      <c r="N11882" t="s">
        <v>51</v>
      </c>
      <c r="O11882" t="s">
        <v>1565</v>
      </c>
      <c r="P11882">
        <v>0</v>
      </c>
      <c r="Q11882">
        <v>1</v>
      </c>
      <c r="R11882">
        <v>0</v>
      </c>
      <c r="S11882">
        <v>0</v>
      </c>
      <c r="T11882" t="s">
        <v>51</v>
      </c>
      <c r="U11882" t="s">
        <v>1763</v>
      </c>
      <c r="V11882" t="s">
        <v>51</v>
      </c>
      <c r="W11882" t="s">
        <v>12</v>
      </c>
      <c r="X11882">
        <v>3</v>
      </c>
      <c r="Y11882" t="s">
        <v>1544</v>
      </c>
      <c r="Z11882">
        <v>1</v>
      </c>
      <c r="AA11882" s="34">
        <f t="shared" ca="1" si="185"/>
        <v>0.11089355819994862</v>
      </c>
      <c r="AB11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3" spans="1:29" x14ac:dyDescent="0.25">
      <c r="A11883" t="s">
        <v>1486</v>
      </c>
      <c r="B11883">
        <v>6.5384817000000002</v>
      </c>
      <c r="C11883">
        <v>3.2536567000000001</v>
      </c>
      <c r="D11883" t="s">
        <v>4</v>
      </c>
      <c r="E11883" t="s">
        <v>51</v>
      </c>
      <c r="F11883" t="s">
        <v>1975</v>
      </c>
      <c r="G11883" t="s">
        <v>51</v>
      </c>
      <c r="H11883" t="s">
        <v>51</v>
      </c>
      <c r="I11883" t="s">
        <v>1785</v>
      </c>
      <c r="J11883">
        <v>1</v>
      </c>
      <c r="K11883">
        <v>1</v>
      </c>
      <c r="L11883">
        <v>0</v>
      </c>
      <c r="M11883">
        <v>0</v>
      </c>
      <c r="N11883" t="s">
        <v>51</v>
      </c>
      <c r="O11883" t="s">
        <v>1565</v>
      </c>
      <c r="P11883">
        <v>0</v>
      </c>
      <c r="Q11883">
        <v>1</v>
      </c>
      <c r="R11883">
        <v>0</v>
      </c>
      <c r="S11883">
        <v>0</v>
      </c>
      <c r="T11883" t="s">
        <v>51</v>
      </c>
      <c r="U11883" t="s">
        <v>1763</v>
      </c>
      <c r="V11883" t="s">
        <v>51</v>
      </c>
      <c r="W11883" t="s">
        <v>12</v>
      </c>
      <c r="X11883">
        <v>3</v>
      </c>
      <c r="Y11883" t="s">
        <v>1549</v>
      </c>
      <c r="Z11883">
        <v>0</v>
      </c>
      <c r="AA11883" s="34">
        <f t="shared" ca="1" si="185"/>
        <v>0.53626323084584193</v>
      </c>
      <c r="AB11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4" spans="1:29" x14ac:dyDescent="0.25">
      <c r="A11884" t="s">
        <v>1486</v>
      </c>
      <c r="B11884">
        <v>6.5384817000000002</v>
      </c>
      <c r="C11884">
        <v>3.2536567000000001</v>
      </c>
      <c r="D11884" t="s">
        <v>4</v>
      </c>
      <c r="E11884" t="s">
        <v>51</v>
      </c>
      <c r="F11884" t="s">
        <v>1975</v>
      </c>
      <c r="G11884" t="s">
        <v>51</v>
      </c>
      <c r="H11884" t="s">
        <v>51</v>
      </c>
      <c r="I11884" t="s">
        <v>1785</v>
      </c>
      <c r="J11884">
        <v>1</v>
      </c>
      <c r="K11884">
        <v>1</v>
      </c>
      <c r="L11884">
        <v>0</v>
      </c>
      <c r="M11884">
        <v>0</v>
      </c>
      <c r="N11884" t="s">
        <v>51</v>
      </c>
      <c r="O11884" t="s">
        <v>1565</v>
      </c>
      <c r="P11884">
        <v>0</v>
      </c>
      <c r="Q11884">
        <v>1</v>
      </c>
      <c r="R11884">
        <v>0</v>
      </c>
      <c r="S11884">
        <v>0</v>
      </c>
      <c r="T11884" t="s">
        <v>51</v>
      </c>
      <c r="U11884" t="s">
        <v>1763</v>
      </c>
      <c r="V11884" t="s">
        <v>51</v>
      </c>
      <c r="W11884" t="s">
        <v>12</v>
      </c>
      <c r="X11884">
        <v>3</v>
      </c>
      <c r="Y11884" t="s">
        <v>1543</v>
      </c>
      <c r="Z11884">
        <v>0</v>
      </c>
      <c r="AA11884" s="34">
        <f t="shared" ca="1" si="185"/>
        <v>0.36819032101177451</v>
      </c>
      <c r="AB11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5" spans="1:29" x14ac:dyDescent="0.25">
      <c r="A11885" t="s">
        <v>1486</v>
      </c>
      <c r="B11885">
        <v>6.5384817000000002</v>
      </c>
      <c r="C11885">
        <v>3.2536567000000001</v>
      </c>
      <c r="D11885" t="s">
        <v>4</v>
      </c>
      <c r="E11885" t="s">
        <v>51</v>
      </c>
      <c r="F11885" t="s">
        <v>1975</v>
      </c>
      <c r="G11885" t="s">
        <v>51</v>
      </c>
      <c r="H11885" t="s">
        <v>51</v>
      </c>
      <c r="I11885" t="s">
        <v>1785</v>
      </c>
      <c r="J11885">
        <v>1</v>
      </c>
      <c r="K11885">
        <v>1</v>
      </c>
      <c r="L11885">
        <v>0</v>
      </c>
      <c r="M11885">
        <v>0</v>
      </c>
      <c r="N11885" t="s">
        <v>51</v>
      </c>
      <c r="O11885" t="s">
        <v>1565</v>
      </c>
      <c r="P11885">
        <v>0</v>
      </c>
      <c r="Q11885">
        <v>1</v>
      </c>
      <c r="R11885">
        <v>0</v>
      </c>
      <c r="S11885">
        <v>0</v>
      </c>
      <c r="T11885" t="s">
        <v>51</v>
      </c>
      <c r="U11885" t="s">
        <v>1763</v>
      </c>
      <c r="V11885" t="s">
        <v>51</v>
      </c>
      <c r="W11885" t="s">
        <v>12</v>
      </c>
      <c r="X11885">
        <v>3</v>
      </c>
      <c r="Y11885" t="s">
        <v>1550</v>
      </c>
      <c r="Z11885">
        <v>0</v>
      </c>
      <c r="AA11885" s="34">
        <f t="shared" ca="1" si="185"/>
        <v>0.60954763251503397</v>
      </c>
      <c r="AB11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6" spans="1:29" x14ac:dyDescent="0.25">
      <c r="A11886" t="s">
        <v>1486</v>
      </c>
      <c r="B11886">
        <v>6.5384817000000002</v>
      </c>
      <c r="C11886">
        <v>3.2536567000000001</v>
      </c>
      <c r="D11886" t="s">
        <v>4</v>
      </c>
      <c r="E11886" t="s">
        <v>51</v>
      </c>
      <c r="F11886" t="s">
        <v>1975</v>
      </c>
      <c r="G11886" t="s">
        <v>51</v>
      </c>
      <c r="H11886" t="s">
        <v>51</v>
      </c>
      <c r="I11886" t="s">
        <v>1785</v>
      </c>
      <c r="J11886">
        <v>1</v>
      </c>
      <c r="K11886">
        <v>1</v>
      </c>
      <c r="L11886">
        <v>0</v>
      </c>
      <c r="M11886">
        <v>0</v>
      </c>
      <c r="N11886" t="s">
        <v>51</v>
      </c>
      <c r="O11886" t="s">
        <v>1565</v>
      </c>
      <c r="P11886">
        <v>0</v>
      </c>
      <c r="Q11886">
        <v>1</v>
      </c>
      <c r="R11886">
        <v>0</v>
      </c>
      <c r="S11886">
        <v>0</v>
      </c>
      <c r="T11886" t="s">
        <v>51</v>
      </c>
      <c r="U11886" t="s">
        <v>1763</v>
      </c>
      <c r="V11886" t="s">
        <v>51</v>
      </c>
      <c r="W11886" t="s">
        <v>12</v>
      </c>
      <c r="X11886">
        <v>3</v>
      </c>
      <c r="Y11886" t="s">
        <v>1541</v>
      </c>
      <c r="Z11886">
        <v>1</v>
      </c>
      <c r="AA11886" s="34">
        <f t="shared" ca="1" si="185"/>
        <v>4.9168552207917382E-2</v>
      </c>
      <c r="AB11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7" spans="1:29" x14ac:dyDescent="0.25">
      <c r="A11887" t="s">
        <v>1486</v>
      </c>
      <c r="B11887">
        <v>6.5384817000000002</v>
      </c>
      <c r="C11887">
        <v>3.2536567000000001</v>
      </c>
      <c r="D11887" t="s">
        <v>4</v>
      </c>
      <c r="E11887" t="s">
        <v>51</v>
      </c>
      <c r="F11887" t="s">
        <v>1975</v>
      </c>
      <c r="G11887" t="s">
        <v>51</v>
      </c>
      <c r="H11887" t="s">
        <v>51</v>
      </c>
      <c r="I11887" t="s">
        <v>1785</v>
      </c>
      <c r="J11887">
        <v>1</v>
      </c>
      <c r="K11887">
        <v>1</v>
      </c>
      <c r="L11887">
        <v>0</v>
      </c>
      <c r="M11887">
        <v>0</v>
      </c>
      <c r="N11887" t="s">
        <v>51</v>
      </c>
      <c r="O11887" t="s">
        <v>1565</v>
      </c>
      <c r="P11887">
        <v>0</v>
      </c>
      <c r="Q11887">
        <v>1</v>
      </c>
      <c r="R11887">
        <v>0</v>
      </c>
      <c r="S11887">
        <v>0</v>
      </c>
      <c r="T11887" t="s">
        <v>51</v>
      </c>
      <c r="U11887" t="s">
        <v>1763</v>
      </c>
      <c r="V11887" t="s">
        <v>51</v>
      </c>
      <c r="W11887" t="s">
        <v>12</v>
      </c>
      <c r="X11887">
        <v>3</v>
      </c>
      <c r="Y11887" t="s">
        <v>55</v>
      </c>
      <c r="Z11887">
        <v>0</v>
      </c>
      <c r="AA11887" s="34">
        <f t="shared" ca="1" si="185"/>
        <v>0.10597238572592027</v>
      </c>
      <c r="AB11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8" spans="1:29" x14ac:dyDescent="0.25">
      <c r="A11888" t="s">
        <v>1486</v>
      </c>
      <c r="B11888">
        <v>6.5384817000000002</v>
      </c>
      <c r="C11888">
        <v>3.2536567000000001</v>
      </c>
      <c r="D11888" t="s">
        <v>4</v>
      </c>
      <c r="E11888" t="s">
        <v>51</v>
      </c>
      <c r="F11888" t="s">
        <v>1975</v>
      </c>
      <c r="G11888" t="s">
        <v>51</v>
      </c>
      <c r="H11888" t="s">
        <v>51</v>
      </c>
      <c r="I11888" t="s">
        <v>1785</v>
      </c>
      <c r="J11888">
        <v>1</v>
      </c>
      <c r="K11888">
        <v>1</v>
      </c>
      <c r="L11888">
        <v>0</v>
      </c>
      <c r="M11888">
        <v>0</v>
      </c>
      <c r="N11888" t="s">
        <v>51</v>
      </c>
      <c r="O11888" t="s">
        <v>1565</v>
      </c>
      <c r="P11888">
        <v>0</v>
      </c>
      <c r="Q11888">
        <v>1</v>
      </c>
      <c r="R11888">
        <v>0</v>
      </c>
      <c r="S11888">
        <v>0</v>
      </c>
      <c r="T11888" t="s">
        <v>51</v>
      </c>
      <c r="U11888" t="s">
        <v>1763</v>
      </c>
      <c r="V11888" t="s">
        <v>51</v>
      </c>
      <c r="W11888" t="s">
        <v>12</v>
      </c>
      <c r="X11888">
        <v>3</v>
      </c>
      <c r="Y11888" t="s">
        <v>1552</v>
      </c>
      <c r="Z11888">
        <v>1</v>
      </c>
      <c r="AA11888" s="34">
        <f t="shared" ca="1" si="185"/>
        <v>0.49779894178079331</v>
      </c>
      <c r="AB11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89" spans="1:29" x14ac:dyDescent="0.25">
      <c r="A11889" t="s">
        <v>1486</v>
      </c>
      <c r="B11889">
        <v>6.5384817000000002</v>
      </c>
      <c r="C11889">
        <v>3.2536567000000001</v>
      </c>
      <c r="D11889" t="s">
        <v>4</v>
      </c>
      <c r="E11889" t="s">
        <v>51</v>
      </c>
      <c r="F11889" t="s">
        <v>1975</v>
      </c>
      <c r="G11889" t="s">
        <v>51</v>
      </c>
      <c r="H11889" t="s">
        <v>51</v>
      </c>
      <c r="I11889" t="s">
        <v>1785</v>
      </c>
      <c r="J11889">
        <v>1</v>
      </c>
      <c r="K11889">
        <v>1</v>
      </c>
      <c r="L11889">
        <v>0</v>
      </c>
      <c r="M11889">
        <v>0</v>
      </c>
      <c r="N11889" t="s">
        <v>51</v>
      </c>
      <c r="O11889" t="s">
        <v>1565</v>
      </c>
      <c r="P11889">
        <v>0</v>
      </c>
      <c r="Q11889">
        <v>1</v>
      </c>
      <c r="R11889">
        <v>0</v>
      </c>
      <c r="S11889">
        <v>0</v>
      </c>
      <c r="T11889" t="s">
        <v>51</v>
      </c>
      <c r="U11889" t="s">
        <v>1763</v>
      </c>
      <c r="V11889" t="s">
        <v>51</v>
      </c>
      <c r="W11889" t="s">
        <v>12</v>
      </c>
      <c r="X11889">
        <v>3</v>
      </c>
      <c r="Y11889" t="s">
        <v>1546</v>
      </c>
      <c r="Z11889">
        <v>0</v>
      </c>
      <c r="AA11889" s="34">
        <f t="shared" ca="1" si="185"/>
        <v>0.53074153237054555</v>
      </c>
      <c r="AB11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0" spans="1:29" x14ac:dyDescent="0.25">
      <c r="A11890" t="s">
        <v>1486</v>
      </c>
      <c r="B11890">
        <v>6.5384817000000002</v>
      </c>
      <c r="C11890">
        <v>3.2536567000000001</v>
      </c>
      <c r="D11890" t="s">
        <v>4</v>
      </c>
      <c r="E11890" t="s">
        <v>51</v>
      </c>
      <c r="F11890" t="s">
        <v>1975</v>
      </c>
      <c r="G11890" t="s">
        <v>51</v>
      </c>
      <c r="H11890" t="s">
        <v>51</v>
      </c>
      <c r="I11890" t="s">
        <v>1785</v>
      </c>
      <c r="J11890">
        <v>1</v>
      </c>
      <c r="K11890">
        <v>1</v>
      </c>
      <c r="L11890">
        <v>0</v>
      </c>
      <c r="M11890">
        <v>0</v>
      </c>
      <c r="N11890" t="s">
        <v>51</v>
      </c>
      <c r="O11890" t="s">
        <v>1565</v>
      </c>
      <c r="P11890">
        <v>0</v>
      </c>
      <c r="Q11890">
        <v>1</v>
      </c>
      <c r="R11890">
        <v>0</v>
      </c>
      <c r="S11890">
        <v>0</v>
      </c>
      <c r="T11890" t="s">
        <v>51</v>
      </c>
      <c r="U11890" t="s">
        <v>1763</v>
      </c>
      <c r="V11890" t="s">
        <v>51</v>
      </c>
      <c r="W11890" t="s">
        <v>12</v>
      </c>
      <c r="X11890">
        <v>3</v>
      </c>
      <c r="Y11890" t="s">
        <v>1551</v>
      </c>
      <c r="Z11890">
        <v>0</v>
      </c>
      <c r="AA11890" s="34">
        <f t="shared" ca="1" si="185"/>
        <v>0.29717784338092568</v>
      </c>
      <c r="AB11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1" spans="1:29" x14ac:dyDescent="0.25">
      <c r="A11891" t="s">
        <v>1486</v>
      </c>
      <c r="B11891">
        <v>6.5384817000000002</v>
      </c>
      <c r="C11891">
        <v>3.2536567000000001</v>
      </c>
      <c r="D11891" t="s">
        <v>4</v>
      </c>
      <c r="E11891" t="s">
        <v>51</v>
      </c>
      <c r="F11891" t="s">
        <v>1975</v>
      </c>
      <c r="G11891" t="s">
        <v>51</v>
      </c>
      <c r="H11891" t="s">
        <v>51</v>
      </c>
      <c r="I11891" t="s">
        <v>1785</v>
      </c>
      <c r="J11891">
        <v>1</v>
      </c>
      <c r="K11891">
        <v>1</v>
      </c>
      <c r="L11891">
        <v>0</v>
      </c>
      <c r="M11891">
        <v>0</v>
      </c>
      <c r="N11891" t="s">
        <v>51</v>
      </c>
      <c r="O11891" t="s">
        <v>1565</v>
      </c>
      <c r="P11891">
        <v>0</v>
      </c>
      <c r="Q11891">
        <v>1</v>
      </c>
      <c r="R11891">
        <v>0</v>
      </c>
      <c r="S11891">
        <v>0</v>
      </c>
      <c r="T11891" t="s">
        <v>51</v>
      </c>
      <c r="U11891" t="s">
        <v>1763</v>
      </c>
      <c r="V11891" t="s">
        <v>51</v>
      </c>
      <c r="W11891" t="s">
        <v>12</v>
      </c>
      <c r="X11891">
        <v>3</v>
      </c>
      <c r="Y11891" t="s">
        <v>1545</v>
      </c>
      <c r="Z11891">
        <v>0</v>
      </c>
      <c r="AA11891" s="34">
        <f t="shared" ca="1" si="185"/>
        <v>0.2546412833591768</v>
      </c>
      <c r="AB11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2" spans="1:29" x14ac:dyDescent="0.25">
      <c r="A11892" t="s">
        <v>1486</v>
      </c>
      <c r="B11892">
        <v>6.5384817000000002</v>
      </c>
      <c r="C11892">
        <v>3.2536567000000001</v>
      </c>
      <c r="D11892" t="s">
        <v>4</v>
      </c>
      <c r="E11892" t="s">
        <v>51</v>
      </c>
      <c r="F11892" t="s">
        <v>1975</v>
      </c>
      <c r="G11892" t="s">
        <v>51</v>
      </c>
      <c r="H11892" t="s">
        <v>51</v>
      </c>
      <c r="I11892" t="s">
        <v>1785</v>
      </c>
      <c r="J11892">
        <v>1</v>
      </c>
      <c r="K11892">
        <v>1</v>
      </c>
      <c r="L11892">
        <v>0</v>
      </c>
      <c r="M11892">
        <v>0</v>
      </c>
      <c r="N11892" t="s">
        <v>51</v>
      </c>
      <c r="O11892" t="s">
        <v>1565</v>
      </c>
      <c r="P11892">
        <v>0</v>
      </c>
      <c r="Q11892">
        <v>1</v>
      </c>
      <c r="R11892">
        <v>0</v>
      </c>
      <c r="S11892">
        <v>0</v>
      </c>
      <c r="T11892" t="s">
        <v>51</v>
      </c>
      <c r="U11892" t="s">
        <v>1763</v>
      </c>
      <c r="V11892" t="s">
        <v>51</v>
      </c>
      <c r="W11892" t="s">
        <v>12</v>
      </c>
      <c r="X11892">
        <v>3</v>
      </c>
      <c r="Y11892" t="s">
        <v>1547</v>
      </c>
      <c r="Z11892">
        <v>0</v>
      </c>
      <c r="AA11892" s="34">
        <f t="shared" ca="1" si="185"/>
        <v>0.35097016050377006</v>
      </c>
      <c r="AB11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3" spans="1:29" x14ac:dyDescent="0.25">
      <c r="A11893" t="s">
        <v>1486</v>
      </c>
      <c r="B11893">
        <v>6.5384817000000002</v>
      </c>
      <c r="C11893">
        <v>3.2536567000000001</v>
      </c>
      <c r="D11893" t="s">
        <v>4</v>
      </c>
      <c r="E11893" t="s">
        <v>51</v>
      </c>
      <c r="F11893" t="s">
        <v>1975</v>
      </c>
      <c r="G11893" t="s">
        <v>51</v>
      </c>
      <c r="H11893" t="s">
        <v>51</v>
      </c>
      <c r="I11893" t="s">
        <v>1785</v>
      </c>
      <c r="J11893">
        <v>1</v>
      </c>
      <c r="K11893">
        <v>1</v>
      </c>
      <c r="L11893">
        <v>0</v>
      </c>
      <c r="M11893">
        <v>0</v>
      </c>
      <c r="N11893" t="s">
        <v>51</v>
      </c>
      <c r="O11893" t="s">
        <v>1565</v>
      </c>
      <c r="P11893">
        <v>0</v>
      </c>
      <c r="Q11893">
        <v>1</v>
      </c>
      <c r="R11893">
        <v>0</v>
      </c>
      <c r="S11893">
        <v>0</v>
      </c>
      <c r="T11893" t="s">
        <v>51</v>
      </c>
      <c r="U11893" t="s">
        <v>1763</v>
      </c>
      <c r="V11893" t="s">
        <v>51</v>
      </c>
      <c r="W11893" t="s">
        <v>12</v>
      </c>
      <c r="X11893">
        <v>3</v>
      </c>
      <c r="Y11893" t="s">
        <v>1548</v>
      </c>
      <c r="Z11893">
        <v>0</v>
      </c>
      <c r="AA11893" s="34">
        <f t="shared" ca="1" si="185"/>
        <v>0.26380254860510222</v>
      </c>
      <c r="AB11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4" spans="1:29" x14ac:dyDescent="0.25">
      <c r="A11894" t="s">
        <v>1486</v>
      </c>
      <c r="B11894">
        <v>6.5384817000000002</v>
      </c>
      <c r="C11894">
        <v>3.2536567000000001</v>
      </c>
      <c r="D11894" t="s">
        <v>4</v>
      </c>
      <c r="E11894" t="s">
        <v>51</v>
      </c>
      <c r="F11894" t="s">
        <v>1975</v>
      </c>
      <c r="G11894" t="s">
        <v>51</v>
      </c>
      <c r="H11894" t="s">
        <v>51</v>
      </c>
      <c r="I11894" t="s">
        <v>1785</v>
      </c>
      <c r="J11894">
        <v>1</v>
      </c>
      <c r="K11894">
        <v>1</v>
      </c>
      <c r="L11894">
        <v>0</v>
      </c>
      <c r="M11894">
        <v>0</v>
      </c>
      <c r="N11894" t="s">
        <v>51</v>
      </c>
      <c r="O11894" t="s">
        <v>1565</v>
      </c>
      <c r="P11894">
        <v>0</v>
      </c>
      <c r="Q11894">
        <v>1</v>
      </c>
      <c r="R11894">
        <v>0</v>
      </c>
      <c r="S11894">
        <v>0</v>
      </c>
      <c r="T11894" t="s">
        <v>51</v>
      </c>
      <c r="U11894" t="s">
        <v>1763</v>
      </c>
      <c r="V11894" t="s">
        <v>51</v>
      </c>
      <c r="W11894" t="s">
        <v>12</v>
      </c>
      <c r="X11894">
        <v>3</v>
      </c>
      <c r="Y11894" t="s">
        <v>1553</v>
      </c>
      <c r="Z11894">
        <v>0</v>
      </c>
      <c r="AA11894" s="34">
        <f t="shared" ca="1" si="185"/>
        <v>0.47713802905056557</v>
      </c>
      <c r="AB11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5" spans="1:29" x14ac:dyDescent="0.25">
      <c r="A11895" t="s">
        <v>1486</v>
      </c>
      <c r="B11895">
        <v>6.5384817000000002</v>
      </c>
      <c r="C11895">
        <v>3.2536567000000001</v>
      </c>
      <c r="D11895" t="s">
        <v>4</v>
      </c>
      <c r="E11895" t="s">
        <v>51</v>
      </c>
      <c r="F11895" t="s">
        <v>1975</v>
      </c>
      <c r="G11895" t="s">
        <v>51</v>
      </c>
      <c r="H11895" t="s">
        <v>51</v>
      </c>
      <c r="I11895" t="s">
        <v>1785</v>
      </c>
      <c r="J11895">
        <v>1</v>
      </c>
      <c r="K11895">
        <v>1</v>
      </c>
      <c r="L11895">
        <v>0</v>
      </c>
      <c r="M11895">
        <v>0</v>
      </c>
      <c r="N11895" t="s">
        <v>51</v>
      </c>
      <c r="O11895" t="s">
        <v>1565</v>
      </c>
      <c r="P11895">
        <v>0</v>
      </c>
      <c r="Q11895">
        <v>1</v>
      </c>
      <c r="R11895">
        <v>0</v>
      </c>
      <c r="S11895">
        <v>0</v>
      </c>
      <c r="T11895" t="s">
        <v>51</v>
      </c>
      <c r="U11895" t="s">
        <v>1763</v>
      </c>
      <c r="V11895" t="s">
        <v>51</v>
      </c>
      <c r="W11895" t="s">
        <v>12</v>
      </c>
      <c r="X11895">
        <v>3</v>
      </c>
      <c r="Y11895" t="s">
        <v>1542</v>
      </c>
      <c r="Z11895">
        <v>0</v>
      </c>
      <c r="AA11895" s="34">
        <f t="shared" ca="1" si="185"/>
        <v>0.89035904003243727</v>
      </c>
      <c r="AB11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6" spans="1:29" x14ac:dyDescent="0.25">
      <c r="A11896" t="s">
        <v>1486</v>
      </c>
      <c r="B11896">
        <v>6.5384817000000002</v>
      </c>
      <c r="C11896">
        <v>3.2536567000000001</v>
      </c>
      <c r="D11896" t="s">
        <v>4</v>
      </c>
      <c r="E11896" t="s">
        <v>51</v>
      </c>
      <c r="F11896" t="s">
        <v>1975</v>
      </c>
      <c r="G11896" t="s">
        <v>51</v>
      </c>
      <c r="H11896" t="s">
        <v>51</v>
      </c>
      <c r="I11896" t="s">
        <v>1785</v>
      </c>
      <c r="J11896">
        <v>1</v>
      </c>
      <c r="K11896">
        <v>1</v>
      </c>
      <c r="L11896">
        <v>0</v>
      </c>
      <c r="M11896">
        <v>0</v>
      </c>
      <c r="N11896" t="s">
        <v>51</v>
      </c>
      <c r="O11896" t="s">
        <v>1565</v>
      </c>
      <c r="P11896">
        <v>0</v>
      </c>
      <c r="Q11896">
        <v>1</v>
      </c>
      <c r="R11896">
        <v>0</v>
      </c>
      <c r="S11896">
        <v>0</v>
      </c>
      <c r="T11896" t="s">
        <v>51</v>
      </c>
      <c r="U11896" t="s">
        <v>1763</v>
      </c>
      <c r="V11896" t="s">
        <v>51</v>
      </c>
      <c r="W11896" t="s">
        <v>12</v>
      </c>
      <c r="X11896">
        <v>3</v>
      </c>
      <c r="Y11896" t="s">
        <v>3</v>
      </c>
      <c r="Z11896">
        <v>0</v>
      </c>
      <c r="AA11896" s="34">
        <f t="shared" ca="1" si="185"/>
        <v>0.19089389491629227</v>
      </c>
      <c r="AB11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7" spans="1:29" x14ac:dyDescent="0.25">
      <c r="A11897" t="s">
        <v>1488</v>
      </c>
      <c r="B11897">
        <v>6.5386183000000004</v>
      </c>
      <c r="C11897">
        <v>3.2527466999999999</v>
      </c>
      <c r="D11897" t="s">
        <v>4</v>
      </c>
      <c r="E11897" t="s">
        <v>51</v>
      </c>
      <c r="F11897" t="s">
        <v>1976</v>
      </c>
      <c r="G11897" t="s">
        <v>51</v>
      </c>
      <c r="H11897" t="s">
        <v>51</v>
      </c>
      <c r="I11897" t="s">
        <v>1785</v>
      </c>
      <c r="J11897">
        <v>1</v>
      </c>
      <c r="K11897">
        <v>1</v>
      </c>
      <c r="L11897">
        <v>0</v>
      </c>
      <c r="M11897">
        <v>0</v>
      </c>
      <c r="N11897" t="s">
        <v>51</v>
      </c>
      <c r="O11897" t="s">
        <v>1565</v>
      </c>
      <c r="P11897">
        <v>0</v>
      </c>
      <c r="Q11897">
        <v>1</v>
      </c>
      <c r="R11897">
        <v>0</v>
      </c>
      <c r="S11897">
        <v>0</v>
      </c>
      <c r="T11897" t="s">
        <v>51</v>
      </c>
      <c r="U11897" t="s">
        <v>1763</v>
      </c>
      <c r="V11897" t="s">
        <v>51</v>
      </c>
      <c r="W11897" t="s">
        <v>10</v>
      </c>
      <c r="X11897">
        <v>9</v>
      </c>
      <c r="Y11897" t="s">
        <v>1544</v>
      </c>
      <c r="Z11897">
        <v>1</v>
      </c>
      <c r="AA11897" s="34">
        <f t="shared" ca="1" si="185"/>
        <v>0.88550391561043296</v>
      </c>
      <c r="AB11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8" spans="1:29" x14ac:dyDescent="0.25">
      <c r="A11898" t="s">
        <v>1488</v>
      </c>
      <c r="B11898">
        <v>6.5386183000000004</v>
      </c>
      <c r="C11898">
        <v>3.2527466999999999</v>
      </c>
      <c r="D11898" t="s">
        <v>4</v>
      </c>
      <c r="E11898" t="s">
        <v>51</v>
      </c>
      <c r="F11898" t="s">
        <v>1976</v>
      </c>
      <c r="G11898" t="s">
        <v>51</v>
      </c>
      <c r="H11898" t="s">
        <v>51</v>
      </c>
      <c r="I11898" t="s">
        <v>1785</v>
      </c>
      <c r="J11898">
        <v>1</v>
      </c>
      <c r="K11898">
        <v>1</v>
      </c>
      <c r="L11898">
        <v>0</v>
      </c>
      <c r="M11898">
        <v>0</v>
      </c>
      <c r="N11898" t="s">
        <v>51</v>
      </c>
      <c r="O11898" t="s">
        <v>1565</v>
      </c>
      <c r="P11898">
        <v>0</v>
      </c>
      <c r="Q11898">
        <v>1</v>
      </c>
      <c r="R11898">
        <v>0</v>
      </c>
      <c r="S11898">
        <v>0</v>
      </c>
      <c r="T11898" t="s">
        <v>51</v>
      </c>
      <c r="U11898" t="s">
        <v>1763</v>
      </c>
      <c r="V11898" t="s">
        <v>51</v>
      </c>
      <c r="W11898" t="s">
        <v>10</v>
      </c>
      <c r="X11898">
        <v>9</v>
      </c>
      <c r="Y11898" t="s">
        <v>1549</v>
      </c>
      <c r="Z11898">
        <v>1</v>
      </c>
      <c r="AA11898" s="34">
        <f t="shared" ca="1" si="185"/>
        <v>0.52522066585892102</v>
      </c>
      <c r="AB11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899" spans="1:29" x14ac:dyDescent="0.25">
      <c r="A11899" t="s">
        <v>1488</v>
      </c>
      <c r="B11899">
        <v>6.5386183000000004</v>
      </c>
      <c r="C11899">
        <v>3.2527466999999999</v>
      </c>
      <c r="D11899" t="s">
        <v>4</v>
      </c>
      <c r="E11899" t="s">
        <v>51</v>
      </c>
      <c r="F11899" t="s">
        <v>1976</v>
      </c>
      <c r="G11899" t="s">
        <v>51</v>
      </c>
      <c r="H11899" t="s">
        <v>51</v>
      </c>
      <c r="I11899" t="s">
        <v>1785</v>
      </c>
      <c r="J11899">
        <v>1</v>
      </c>
      <c r="K11899">
        <v>1</v>
      </c>
      <c r="L11899">
        <v>0</v>
      </c>
      <c r="M11899">
        <v>0</v>
      </c>
      <c r="N11899" t="s">
        <v>51</v>
      </c>
      <c r="O11899" t="s">
        <v>1565</v>
      </c>
      <c r="P11899">
        <v>0</v>
      </c>
      <c r="Q11899">
        <v>1</v>
      </c>
      <c r="R11899">
        <v>0</v>
      </c>
      <c r="S11899">
        <v>0</v>
      </c>
      <c r="T11899" t="s">
        <v>51</v>
      </c>
      <c r="U11899" t="s">
        <v>1763</v>
      </c>
      <c r="V11899" t="s">
        <v>51</v>
      </c>
      <c r="W11899" t="s">
        <v>10</v>
      </c>
      <c r="X11899">
        <v>9</v>
      </c>
      <c r="Y11899" t="s">
        <v>1543</v>
      </c>
      <c r="Z11899">
        <v>0</v>
      </c>
      <c r="AA11899" s="34">
        <f t="shared" ca="1" si="185"/>
        <v>0.15537517497901554</v>
      </c>
      <c r="AB11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0" spans="1:29" x14ac:dyDescent="0.25">
      <c r="A11900" t="s">
        <v>1488</v>
      </c>
      <c r="B11900">
        <v>6.5386183000000004</v>
      </c>
      <c r="C11900">
        <v>3.2527466999999999</v>
      </c>
      <c r="D11900" t="s">
        <v>4</v>
      </c>
      <c r="E11900" t="s">
        <v>51</v>
      </c>
      <c r="F11900" t="s">
        <v>1976</v>
      </c>
      <c r="G11900" t="s">
        <v>51</v>
      </c>
      <c r="H11900" t="s">
        <v>51</v>
      </c>
      <c r="I11900" t="s">
        <v>1785</v>
      </c>
      <c r="J11900">
        <v>1</v>
      </c>
      <c r="K11900">
        <v>1</v>
      </c>
      <c r="L11900">
        <v>0</v>
      </c>
      <c r="M11900">
        <v>0</v>
      </c>
      <c r="N11900" t="s">
        <v>51</v>
      </c>
      <c r="O11900" t="s">
        <v>1565</v>
      </c>
      <c r="P11900">
        <v>0</v>
      </c>
      <c r="Q11900">
        <v>1</v>
      </c>
      <c r="R11900">
        <v>0</v>
      </c>
      <c r="S11900">
        <v>0</v>
      </c>
      <c r="T11900" t="s">
        <v>51</v>
      </c>
      <c r="U11900" t="s">
        <v>1763</v>
      </c>
      <c r="V11900" t="s">
        <v>51</v>
      </c>
      <c r="W11900" t="s">
        <v>10</v>
      </c>
      <c r="X11900">
        <v>9</v>
      </c>
      <c r="Y11900" t="s">
        <v>1550</v>
      </c>
      <c r="Z11900">
        <v>0</v>
      </c>
      <c r="AA11900" s="34">
        <f t="shared" ca="1" si="185"/>
        <v>0.87237340803046248</v>
      </c>
      <c r="AB11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1" spans="1:29" x14ac:dyDescent="0.25">
      <c r="A11901" t="s">
        <v>1488</v>
      </c>
      <c r="B11901">
        <v>6.5386183000000004</v>
      </c>
      <c r="C11901">
        <v>3.2527466999999999</v>
      </c>
      <c r="D11901" t="s">
        <v>4</v>
      </c>
      <c r="E11901" t="s">
        <v>51</v>
      </c>
      <c r="F11901" t="s">
        <v>1976</v>
      </c>
      <c r="G11901" t="s">
        <v>51</v>
      </c>
      <c r="H11901" t="s">
        <v>51</v>
      </c>
      <c r="I11901" t="s">
        <v>1785</v>
      </c>
      <c r="J11901">
        <v>1</v>
      </c>
      <c r="K11901">
        <v>1</v>
      </c>
      <c r="L11901">
        <v>0</v>
      </c>
      <c r="M11901">
        <v>0</v>
      </c>
      <c r="N11901" t="s">
        <v>51</v>
      </c>
      <c r="O11901" t="s">
        <v>1565</v>
      </c>
      <c r="P11901">
        <v>0</v>
      </c>
      <c r="Q11901">
        <v>1</v>
      </c>
      <c r="R11901">
        <v>0</v>
      </c>
      <c r="S11901">
        <v>0</v>
      </c>
      <c r="T11901" t="s">
        <v>51</v>
      </c>
      <c r="U11901" t="s">
        <v>1763</v>
      </c>
      <c r="V11901" t="s">
        <v>51</v>
      </c>
      <c r="W11901" t="s">
        <v>10</v>
      </c>
      <c r="X11901">
        <v>9</v>
      </c>
      <c r="Y11901" t="s">
        <v>1541</v>
      </c>
      <c r="Z11901">
        <v>1</v>
      </c>
      <c r="AA11901" s="34">
        <f t="shared" ca="1" si="185"/>
        <v>0.37793022504462692</v>
      </c>
      <c r="AB11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2" spans="1:29" x14ac:dyDescent="0.25">
      <c r="A11902" t="s">
        <v>1488</v>
      </c>
      <c r="B11902">
        <v>6.5386183000000004</v>
      </c>
      <c r="C11902">
        <v>3.2527466999999999</v>
      </c>
      <c r="D11902" t="s">
        <v>4</v>
      </c>
      <c r="E11902" t="s">
        <v>51</v>
      </c>
      <c r="F11902" t="s">
        <v>1976</v>
      </c>
      <c r="G11902" t="s">
        <v>51</v>
      </c>
      <c r="H11902" t="s">
        <v>51</v>
      </c>
      <c r="I11902" t="s">
        <v>1785</v>
      </c>
      <c r="J11902">
        <v>1</v>
      </c>
      <c r="K11902">
        <v>1</v>
      </c>
      <c r="L11902">
        <v>0</v>
      </c>
      <c r="M11902">
        <v>0</v>
      </c>
      <c r="N11902" t="s">
        <v>51</v>
      </c>
      <c r="O11902" t="s">
        <v>1565</v>
      </c>
      <c r="P11902">
        <v>0</v>
      </c>
      <c r="Q11902">
        <v>1</v>
      </c>
      <c r="R11902">
        <v>0</v>
      </c>
      <c r="S11902">
        <v>0</v>
      </c>
      <c r="T11902" t="s">
        <v>51</v>
      </c>
      <c r="U11902" t="s">
        <v>1763</v>
      </c>
      <c r="V11902" t="s">
        <v>51</v>
      </c>
      <c r="W11902" t="s">
        <v>10</v>
      </c>
      <c r="X11902">
        <v>9</v>
      </c>
      <c r="Y11902" t="s">
        <v>55</v>
      </c>
      <c r="Z11902">
        <v>1</v>
      </c>
      <c r="AA11902" s="34">
        <f t="shared" ca="1" si="185"/>
        <v>0.71651110449738209</v>
      </c>
      <c r="AB11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3" spans="1:29" x14ac:dyDescent="0.25">
      <c r="A11903" t="s">
        <v>1488</v>
      </c>
      <c r="B11903">
        <v>6.5386183000000004</v>
      </c>
      <c r="C11903">
        <v>3.2527466999999999</v>
      </c>
      <c r="D11903" t="s">
        <v>4</v>
      </c>
      <c r="E11903" t="s">
        <v>51</v>
      </c>
      <c r="F11903" t="s">
        <v>1976</v>
      </c>
      <c r="G11903" t="s">
        <v>51</v>
      </c>
      <c r="H11903" t="s">
        <v>51</v>
      </c>
      <c r="I11903" t="s">
        <v>1785</v>
      </c>
      <c r="J11903">
        <v>1</v>
      </c>
      <c r="K11903">
        <v>1</v>
      </c>
      <c r="L11903">
        <v>0</v>
      </c>
      <c r="M11903">
        <v>0</v>
      </c>
      <c r="N11903" t="s">
        <v>51</v>
      </c>
      <c r="O11903" t="s">
        <v>1565</v>
      </c>
      <c r="P11903">
        <v>0</v>
      </c>
      <c r="Q11903">
        <v>1</v>
      </c>
      <c r="R11903">
        <v>0</v>
      </c>
      <c r="S11903">
        <v>0</v>
      </c>
      <c r="T11903" t="s">
        <v>51</v>
      </c>
      <c r="U11903" t="s">
        <v>1763</v>
      </c>
      <c r="V11903" t="s">
        <v>51</v>
      </c>
      <c r="W11903" t="s">
        <v>10</v>
      </c>
      <c r="X11903">
        <v>9</v>
      </c>
      <c r="Y11903" t="s">
        <v>1552</v>
      </c>
      <c r="Z11903">
        <v>1</v>
      </c>
      <c r="AA11903" s="34">
        <f t="shared" ca="1" si="185"/>
        <v>0.55040032955889129</v>
      </c>
      <c r="AB11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4" spans="1:29" x14ac:dyDescent="0.25">
      <c r="A11904" t="s">
        <v>1488</v>
      </c>
      <c r="B11904">
        <v>6.5386183000000004</v>
      </c>
      <c r="C11904">
        <v>3.2527466999999999</v>
      </c>
      <c r="D11904" t="s">
        <v>4</v>
      </c>
      <c r="E11904" t="s">
        <v>51</v>
      </c>
      <c r="F11904" t="s">
        <v>1976</v>
      </c>
      <c r="G11904" t="s">
        <v>51</v>
      </c>
      <c r="H11904" t="s">
        <v>51</v>
      </c>
      <c r="I11904" t="s">
        <v>1785</v>
      </c>
      <c r="J11904">
        <v>1</v>
      </c>
      <c r="K11904">
        <v>1</v>
      </c>
      <c r="L11904">
        <v>0</v>
      </c>
      <c r="M11904">
        <v>0</v>
      </c>
      <c r="N11904" t="s">
        <v>51</v>
      </c>
      <c r="O11904" t="s">
        <v>1565</v>
      </c>
      <c r="P11904">
        <v>0</v>
      </c>
      <c r="Q11904">
        <v>1</v>
      </c>
      <c r="R11904">
        <v>0</v>
      </c>
      <c r="S11904">
        <v>0</v>
      </c>
      <c r="T11904" t="s">
        <v>51</v>
      </c>
      <c r="U11904" t="s">
        <v>1763</v>
      </c>
      <c r="V11904" t="s">
        <v>51</v>
      </c>
      <c r="W11904" t="s">
        <v>10</v>
      </c>
      <c r="X11904">
        <v>9</v>
      </c>
      <c r="Y11904" t="s">
        <v>1546</v>
      </c>
      <c r="Z11904">
        <v>1</v>
      </c>
      <c r="AA11904" s="34">
        <f t="shared" ca="1" si="185"/>
        <v>0.95310082604706137</v>
      </c>
      <c r="AB11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5" spans="1:29" x14ac:dyDescent="0.25">
      <c r="A11905" t="s">
        <v>1488</v>
      </c>
      <c r="B11905">
        <v>6.5386183000000004</v>
      </c>
      <c r="C11905">
        <v>3.2527466999999999</v>
      </c>
      <c r="D11905" t="s">
        <v>4</v>
      </c>
      <c r="E11905" t="s">
        <v>51</v>
      </c>
      <c r="F11905" t="s">
        <v>1976</v>
      </c>
      <c r="G11905" t="s">
        <v>51</v>
      </c>
      <c r="H11905" t="s">
        <v>51</v>
      </c>
      <c r="I11905" t="s">
        <v>1785</v>
      </c>
      <c r="J11905">
        <v>1</v>
      </c>
      <c r="K11905">
        <v>1</v>
      </c>
      <c r="L11905">
        <v>0</v>
      </c>
      <c r="M11905">
        <v>0</v>
      </c>
      <c r="N11905" t="s">
        <v>51</v>
      </c>
      <c r="O11905" t="s">
        <v>1565</v>
      </c>
      <c r="P11905">
        <v>0</v>
      </c>
      <c r="Q11905">
        <v>1</v>
      </c>
      <c r="R11905">
        <v>0</v>
      </c>
      <c r="S11905">
        <v>0</v>
      </c>
      <c r="T11905" t="s">
        <v>51</v>
      </c>
      <c r="U11905" t="s">
        <v>1763</v>
      </c>
      <c r="V11905" t="s">
        <v>51</v>
      </c>
      <c r="W11905" t="s">
        <v>10</v>
      </c>
      <c r="X11905">
        <v>9</v>
      </c>
      <c r="Y11905" t="s">
        <v>1551</v>
      </c>
      <c r="Z11905">
        <v>0</v>
      </c>
      <c r="AA11905" s="34">
        <f t="shared" ca="1" si="185"/>
        <v>0.20075022714150026</v>
      </c>
      <c r="AB11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6" spans="1:29" x14ac:dyDescent="0.25">
      <c r="A11906" t="s">
        <v>1488</v>
      </c>
      <c r="B11906">
        <v>6.5386183000000004</v>
      </c>
      <c r="C11906">
        <v>3.2527466999999999</v>
      </c>
      <c r="D11906" t="s">
        <v>4</v>
      </c>
      <c r="E11906" t="s">
        <v>51</v>
      </c>
      <c r="F11906" t="s">
        <v>1976</v>
      </c>
      <c r="G11906" t="s">
        <v>51</v>
      </c>
      <c r="H11906" t="s">
        <v>51</v>
      </c>
      <c r="I11906" t="s">
        <v>1785</v>
      </c>
      <c r="J11906">
        <v>1</v>
      </c>
      <c r="K11906">
        <v>1</v>
      </c>
      <c r="L11906">
        <v>0</v>
      </c>
      <c r="M11906">
        <v>0</v>
      </c>
      <c r="N11906" t="s">
        <v>51</v>
      </c>
      <c r="O11906" t="s">
        <v>1565</v>
      </c>
      <c r="P11906">
        <v>0</v>
      </c>
      <c r="Q11906">
        <v>1</v>
      </c>
      <c r="R11906">
        <v>0</v>
      </c>
      <c r="S11906">
        <v>0</v>
      </c>
      <c r="T11906" t="s">
        <v>51</v>
      </c>
      <c r="U11906" t="s">
        <v>1763</v>
      </c>
      <c r="V11906" t="s">
        <v>51</v>
      </c>
      <c r="W11906" t="s">
        <v>10</v>
      </c>
      <c r="X11906">
        <v>9</v>
      </c>
      <c r="Y11906" t="s">
        <v>1545</v>
      </c>
      <c r="Z11906">
        <v>0</v>
      </c>
      <c r="AA11906" s="34">
        <f t="shared" ref="AA11906:AA11969" ca="1" si="186">RAND()</f>
        <v>0.86083111964025105</v>
      </c>
      <c r="AB11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7" spans="1:29" x14ac:dyDescent="0.25">
      <c r="A11907" t="s">
        <v>1488</v>
      </c>
      <c r="B11907">
        <v>6.5386183000000004</v>
      </c>
      <c r="C11907">
        <v>3.2527466999999999</v>
      </c>
      <c r="D11907" t="s">
        <v>4</v>
      </c>
      <c r="E11907" t="s">
        <v>51</v>
      </c>
      <c r="F11907" t="s">
        <v>1976</v>
      </c>
      <c r="G11907" t="s">
        <v>51</v>
      </c>
      <c r="H11907" t="s">
        <v>51</v>
      </c>
      <c r="I11907" t="s">
        <v>1785</v>
      </c>
      <c r="J11907">
        <v>1</v>
      </c>
      <c r="K11907">
        <v>1</v>
      </c>
      <c r="L11907">
        <v>0</v>
      </c>
      <c r="M11907">
        <v>0</v>
      </c>
      <c r="N11907" t="s">
        <v>51</v>
      </c>
      <c r="O11907" t="s">
        <v>1565</v>
      </c>
      <c r="P11907">
        <v>0</v>
      </c>
      <c r="Q11907">
        <v>1</v>
      </c>
      <c r="R11907">
        <v>0</v>
      </c>
      <c r="S11907">
        <v>0</v>
      </c>
      <c r="T11907" t="s">
        <v>51</v>
      </c>
      <c r="U11907" t="s">
        <v>1763</v>
      </c>
      <c r="V11907" t="s">
        <v>51</v>
      </c>
      <c r="W11907" t="s">
        <v>10</v>
      </c>
      <c r="X11907">
        <v>9</v>
      </c>
      <c r="Y11907" t="s">
        <v>1547</v>
      </c>
      <c r="Z11907">
        <v>1</v>
      </c>
      <c r="AA11907" s="34">
        <f t="shared" ca="1" si="186"/>
        <v>0.59849965607225097</v>
      </c>
      <c r="AB11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8" spans="1:29" x14ac:dyDescent="0.25">
      <c r="A11908" t="s">
        <v>1488</v>
      </c>
      <c r="B11908">
        <v>6.5386183000000004</v>
      </c>
      <c r="C11908">
        <v>3.2527466999999999</v>
      </c>
      <c r="D11908" t="s">
        <v>4</v>
      </c>
      <c r="E11908" t="s">
        <v>51</v>
      </c>
      <c r="F11908" t="s">
        <v>1976</v>
      </c>
      <c r="G11908" t="s">
        <v>51</v>
      </c>
      <c r="H11908" t="s">
        <v>51</v>
      </c>
      <c r="I11908" t="s">
        <v>1785</v>
      </c>
      <c r="J11908">
        <v>1</v>
      </c>
      <c r="K11908">
        <v>1</v>
      </c>
      <c r="L11908">
        <v>0</v>
      </c>
      <c r="M11908">
        <v>0</v>
      </c>
      <c r="N11908" t="s">
        <v>51</v>
      </c>
      <c r="O11908" t="s">
        <v>1565</v>
      </c>
      <c r="P11908">
        <v>0</v>
      </c>
      <c r="Q11908">
        <v>1</v>
      </c>
      <c r="R11908">
        <v>0</v>
      </c>
      <c r="S11908">
        <v>0</v>
      </c>
      <c r="T11908" t="s">
        <v>51</v>
      </c>
      <c r="U11908" t="s">
        <v>1763</v>
      </c>
      <c r="V11908" t="s">
        <v>51</v>
      </c>
      <c r="W11908" t="s">
        <v>10</v>
      </c>
      <c r="X11908">
        <v>9</v>
      </c>
      <c r="Y11908" t="s">
        <v>1548</v>
      </c>
      <c r="Z11908">
        <v>0</v>
      </c>
      <c r="AA11908" s="34">
        <f t="shared" ca="1" si="186"/>
        <v>0.4829611867840109</v>
      </c>
      <c r="AB11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09" spans="1:29" x14ac:dyDescent="0.25">
      <c r="A11909" t="s">
        <v>1488</v>
      </c>
      <c r="B11909">
        <v>6.5386183000000004</v>
      </c>
      <c r="C11909">
        <v>3.2527466999999999</v>
      </c>
      <c r="D11909" t="s">
        <v>4</v>
      </c>
      <c r="E11909" t="s">
        <v>51</v>
      </c>
      <c r="F11909" t="s">
        <v>1976</v>
      </c>
      <c r="G11909" t="s">
        <v>51</v>
      </c>
      <c r="H11909" t="s">
        <v>51</v>
      </c>
      <c r="I11909" t="s">
        <v>1785</v>
      </c>
      <c r="J11909">
        <v>1</v>
      </c>
      <c r="K11909">
        <v>1</v>
      </c>
      <c r="L11909">
        <v>0</v>
      </c>
      <c r="M11909">
        <v>0</v>
      </c>
      <c r="N11909" t="s">
        <v>51</v>
      </c>
      <c r="O11909" t="s">
        <v>1565</v>
      </c>
      <c r="P11909">
        <v>0</v>
      </c>
      <c r="Q11909">
        <v>1</v>
      </c>
      <c r="R11909">
        <v>0</v>
      </c>
      <c r="S11909">
        <v>0</v>
      </c>
      <c r="T11909" t="s">
        <v>51</v>
      </c>
      <c r="U11909" t="s">
        <v>1763</v>
      </c>
      <c r="V11909" t="s">
        <v>51</v>
      </c>
      <c r="W11909" t="s">
        <v>10</v>
      </c>
      <c r="X11909">
        <v>9</v>
      </c>
      <c r="Y11909" t="s">
        <v>1553</v>
      </c>
      <c r="Z11909">
        <v>1</v>
      </c>
      <c r="AA11909" s="34">
        <f t="shared" ca="1" si="186"/>
        <v>0.45665437560286071</v>
      </c>
      <c r="AB11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0" spans="1:29" x14ac:dyDescent="0.25">
      <c r="A11910" t="s">
        <v>1488</v>
      </c>
      <c r="B11910">
        <v>6.5386183000000004</v>
      </c>
      <c r="C11910">
        <v>3.2527466999999999</v>
      </c>
      <c r="D11910" t="s">
        <v>4</v>
      </c>
      <c r="E11910" t="s">
        <v>51</v>
      </c>
      <c r="F11910" t="s">
        <v>1976</v>
      </c>
      <c r="G11910" t="s">
        <v>51</v>
      </c>
      <c r="H11910" t="s">
        <v>51</v>
      </c>
      <c r="I11910" t="s">
        <v>1785</v>
      </c>
      <c r="J11910">
        <v>1</v>
      </c>
      <c r="K11910">
        <v>1</v>
      </c>
      <c r="L11910">
        <v>0</v>
      </c>
      <c r="M11910">
        <v>0</v>
      </c>
      <c r="N11910" t="s">
        <v>51</v>
      </c>
      <c r="O11910" t="s">
        <v>1565</v>
      </c>
      <c r="P11910">
        <v>0</v>
      </c>
      <c r="Q11910">
        <v>1</v>
      </c>
      <c r="R11910">
        <v>0</v>
      </c>
      <c r="S11910">
        <v>0</v>
      </c>
      <c r="T11910" t="s">
        <v>51</v>
      </c>
      <c r="U11910" t="s">
        <v>1763</v>
      </c>
      <c r="V11910" t="s">
        <v>51</v>
      </c>
      <c r="W11910" t="s">
        <v>10</v>
      </c>
      <c r="X11910">
        <v>9</v>
      </c>
      <c r="Y11910" t="s">
        <v>1542</v>
      </c>
      <c r="Z11910">
        <v>1</v>
      </c>
      <c r="AA11910" s="34">
        <f t="shared" ca="1" si="186"/>
        <v>0.52232541926906773</v>
      </c>
      <c r="AB11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1" spans="1:29" x14ac:dyDescent="0.25">
      <c r="A11911" t="s">
        <v>1488</v>
      </c>
      <c r="B11911">
        <v>6.5386183000000004</v>
      </c>
      <c r="C11911">
        <v>3.2527466999999999</v>
      </c>
      <c r="D11911" t="s">
        <v>4</v>
      </c>
      <c r="E11911" t="s">
        <v>51</v>
      </c>
      <c r="F11911" t="s">
        <v>1976</v>
      </c>
      <c r="G11911" t="s">
        <v>51</v>
      </c>
      <c r="H11911" t="s">
        <v>51</v>
      </c>
      <c r="I11911" t="s">
        <v>1785</v>
      </c>
      <c r="J11911">
        <v>1</v>
      </c>
      <c r="K11911">
        <v>1</v>
      </c>
      <c r="L11911">
        <v>0</v>
      </c>
      <c r="M11911">
        <v>0</v>
      </c>
      <c r="N11911" t="s">
        <v>51</v>
      </c>
      <c r="O11911" t="s">
        <v>1565</v>
      </c>
      <c r="P11911">
        <v>0</v>
      </c>
      <c r="Q11911">
        <v>1</v>
      </c>
      <c r="R11911">
        <v>0</v>
      </c>
      <c r="S11911">
        <v>0</v>
      </c>
      <c r="T11911" t="s">
        <v>51</v>
      </c>
      <c r="U11911" t="s">
        <v>1763</v>
      </c>
      <c r="V11911" t="s">
        <v>51</v>
      </c>
      <c r="W11911" t="s">
        <v>10</v>
      </c>
      <c r="X11911">
        <v>9</v>
      </c>
      <c r="Y11911" t="s">
        <v>3</v>
      </c>
      <c r="Z11911">
        <v>0</v>
      </c>
      <c r="AA11911" s="34">
        <f t="shared" ca="1" si="186"/>
        <v>0.93652426360697261</v>
      </c>
      <c r="AB11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2" spans="1:29" x14ac:dyDescent="0.25">
      <c r="A11912" t="s">
        <v>100</v>
      </c>
      <c r="B11912">
        <v>6.5330282999999998</v>
      </c>
      <c r="C11912">
        <v>3.2522416999999999</v>
      </c>
      <c r="D11912" t="s">
        <v>4</v>
      </c>
      <c r="E11912" t="s">
        <v>51</v>
      </c>
      <c r="F11912" t="s">
        <v>1937</v>
      </c>
      <c r="G11912" t="s">
        <v>51</v>
      </c>
      <c r="H11912" t="s">
        <v>51</v>
      </c>
      <c r="I11912" t="s">
        <v>1785</v>
      </c>
      <c r="J11912">
        <v>1</v>
      </c>
      <c r="K11912">
        <v>1</v>
      </c>
      <c r="L11912">
        <v>0</v>
      </c>
      <c r="M11912">
        <v>0</v>
      </c>
      <c r="N11912" t="s">
        <v>51</v>
      </c>
      <c r="O11912" t="s">
        <v>1565</v>
      </c>
      <c r="P11912">
        <v>0</v>
      </c>
      <c r="Q11912">
        <v>1</v>
      </c>
      <c r="R11912">
        <v>0</v>
      </c>
      <c r="S11912">
        <v>0</v>
      </c>
      <c r="T11912" t="s">
        <v>51</v>
      </c>
      <c r="U11912" t="s">
        <v>1763</v>
      </c>
      <c r="V11912" t="s">
        <v>51</v>
      </c>
      <c r="W11912" t="s">
        <v>12</v>
      </c>
      <c r="X11912">
        <v>6</v>
      </c>
      <c r="Y11912" t="s">
        <v>1544</v>
      </c>
      <c r="Z11912">
        <v>1</v>
      </c>
      <c r="AA11912" s="34">
        <f t="shared" ca="1" si="186"/>
        <v>0.61683012467127984</v>
      </c>
      <c r="AB11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3" spans="1:29" x14ac:dyDescent="0.25">
      <c r="A11913" t="s">
        <v>100</v>
      </c>
      <c r="B11913">
        <v>6.5330282999999998</v>
      </c>
      <c r="C11913">
        <v>3.2522416999999999</v>
      </c>
      <c r="D11913" t="s">
        <v>4</v>
      </c>
      <c r="E11913" t="s">
        <v>51</v>
      </c>
      <c r="F11913" t="s">
        <v>1937</v>
      </c>
      <c r="G11913" t="s">
        <v>51</v>
      </c>
      <c r="H11913" t="s">
        <v>51</v>
      </c>
      <c r="I11913" t="s">
        <v>1785</v>
      </c>
      <c r="J11913">
        <v>1</v>
      </c>
      <c r="K11913">
        <v>1</v>
      </c>
      <c r="L11913">
        <v>0</v>
      </c>
      <c r="M11913">
        <v>0</v>
      </c>
      <c r="N11913" t="s">
        <v>51</v>
      </c>
      <c r="O11913" t="s">
        <v>1565</v>
      </c>
      <c r="P11913">
        <v>0</v>
      </c>
      <c r="Q11913">
        <v>1</v>
      </c>
      <c r="R11913">
        <v>0</v>
      </c>
      <c r="S11913">
        <v>0</v>
      </c>
      <c r="T11913" t="s">
        <v>51</v>
      </c>
      <c r="U11913" t="s">
        <v>1763</v>
      </c>
      <c r="V11913" t="s">
        <v>51</v>
      </c>
      <c r="W11913" t="s">
        <v>12</v>
      </c>
      <c r="X11913">
        <v>6</v>
      </c>
      <c r="Y11913" t="s">
        <v>1549</v>
      </c>
      <c r="Z11913">
        <v>1</v>
      </c>
      <c r="AA11913" s="34">
        <f t="shared" ca="1" si="186"/>
        <v>0.95702307269052778</v>
      </c>
      <c r="AB11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4" spans="1:29" x14ac:dyDescent="0.25">
      <c r="A11914" t="s">
        <v>100</v>
      </c>
      <c r="B11914">
        <v>6.5330282999999998</v>
      </c>
      <c r="C11914">
        <v>3.2522416999999999</v>
      </c>
      <c r="D11914" t="s">
        <v>4</v>
      </c>
      <c r="E11914" t="s">
        <v>51</v>
      </c>
      <c r="F11914" t="s">
        <v>1937</v>
      </c>
      <c r="G11914" t="s">
        <v>51</v>
      </c>
      <c r="H11914" t="s">
        <v>51</v>
      </c>
      <c r="I11914" t="s">
        <v>1785</v>
      </c>
      <c r="J11914">
        <v>1</v>
      </c>
      <c r="K11914">
        <v>1</v>
      </c>
      <c r="L11914">
        <v>0</v>
      </c>
      <c r="M11914">
        <v>0</v>
      </c>
      <c r="N11914" t="s">
        <v>51</v>
      </c>
      <c r="O11914" t="s">
        <v>1565</v>
      </c>
      <c r="P11914">
        <v>0</v>
      </c>
      <c r="Q11914">
        <v>1</v>
      </c>
      <c r="R11914">
        <v>0</v>
      </c>
      <c r="S11914">
        <v>0</v>
      </c>
      <c r="T11914" t="s">
        <v>51</v>
      </c>
      <c r="U11914" t="s">
        <v>1763</v>
      </c>
      <c r="V11914" t="s">
        <v>51</v>
      </c>
      <c r="W11914" t="s">
        <v>12</v>
      </c>
      <c r="X11914">
        <v>6</v>
      </c>
      <c r="Y11914" t="s">
        <v>1543</v>
      </c>
      <c r="Z11914">
        <v>0</v>
      </c>
      <c r="AA11914" s="34">
        <f t="shared" ca="1" si="186"/>
        <v>0.48067025176333</v>
      </c>
      <c r="AB11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5" spans="1:29" x14ac:dyDescent="0.25">
      <c r="A11915" t="s">
        <v>100</v>
      </c>
      <c r="B11915">
        <v>6.5330282999999998</v>
      </c>
      <c r="C11915">
        <v>3.2522416999999999</v>
      </c>
      <c r="D11915" t="s">
        <v>4</v>
      </c>
      <c r="E11915" t="s">
        <v>51</v>
      </c>
      <c r="F11915" t="s">
        <v>1937</v>
      </c>
      <c r="G11915" t="s">
        <v>51</v>
      </c>
      <c r="H11915" t="s">
        <v>51</v>
      </c>
      <c r="I11915" t="s">
        <v>1785</v>
      </c>
      <c r="J11915">
        <v>1</v>
      </c>
      <c r="K11915">
        <v>1</v>
      </c>
      <c r="L11915">
        <v>0</v>
      </c>
      <c r="M11915">
        <v>0</v>
      </c>
      <c r="N11915" t="s">
        <v>51</v>
      </c>
      <c r="O11915" t="s">
        <v>1565</v>
      </c>
      <c r="P11915">
        <v>0</v>
      </c>
      <c r="Q11915">
        <v>1</v>
      </c>
      <c r="R11915">
        <v>0</v>
      </c>
      <c r="S11915">
        <v>0</v>
      </c>
      <c r="T11915" t="s">
        <v>51</v>
      </c>
      <c r="U11915" t="s">
        <v>1763</v>
      </c>
      <c r="V11915" t="s">
        <v>51</v>
      </c>
      <c r="W11915" t="s">
        <v>12</v>
      </c>
      <c r="X11915">
        <v>6</v>
      </c>
      <c r="Y11915" t="s">
        <v>1550</v>
      </c>
      <c r="Z11915">
        <v>0</v>
      </c>
      <c r="AA11915" s="34">
        <f t="shared" ca="1" si="186"/>
        <v>0.59654417976734753</v>
      </c>
      <c r="AB11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6" spans="1:29" x14ac:dyDescent="0.25">
      <c r="A11916" t="s">
        <v>100</v>
      </c>
      <c r="B11916">
        <v>6.5330282999999998</v>
      </c>
      <c r="C11916">
        <v>3.2522416999999999</v>
      </c>
      <c r="D11916" t="s">
        <v>4</v>
      </c>
      <c r="E11916" t="s">
        <v>51</v>
      </c>
      <c r="F11916" t="s">
        <v>1937</v>
      </c>
      <c r="G11916" t="s">
        <v>51</v>
      </c>
      <c r="H11916" t="s">
        <v>51</v>
      </c>
      <c r="I11916" t="s">
        <v>1785</v>
      </c>
      <c r="J11916">
        <v>1</v>
      </c>
      <c r="K11916">
        <v>1</v>
      </c>
      <c r="L11916">
        <v>0</v>
      </c>
      <c r="M11916">
        <v>0</v>
      </c>
      <c r="N11916" t="s">
        <v>51</v>
      </c>
      <c r="O11916" t="s">
        <v>1565</v>
      </c>
      <c r="P11916">
        <v>0</v>
      </c>
      <c r="Q11916">
        <v>1</v>
      </c>
      <c r="R11916">
        <v>0</v>
      </c>
      <c r="S11916">
        <v>0</v>
      </c>
      <c r="T11916" t="s">
        <v>51</v>
      </c>
      <c r="U11916" t="s">
        <v>1763</v>
      </c>
      <c r="V11916" t="s">
        <v>51</v>
      </c>
      <c r="W11916" t="s">
        <v>12</v>
      </c>
      <c r="X11916">
        <v>6</v>
      </c>
      <c r="Y11916" t="s">
        <v>1541</v>
      </c>
      <c r="Z11916">
        <v>1</v>
      </c>
      <c r="AA11916" s="34">
        <f t="shared" ca="1" si="186"/>
        <v>0.85554625946301777</v>
      </c>
      <c r="AB11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7" spans="1:29" x14ac:dyDescent="0.25">
      <c r="A11917" t="s">
        <v>100</v>
      </c>
      <c r="B11917">
        <v>6.5330282999999998</v>
      </c>
      <c r="C11917">
        <v>3.2522416999999999</v>
      </c>
      <c r="D11917" t="s">
        <v>4</v>
      </c>
      <c r="E11917" t="s">
        <v>51</v>
      </c>
      <c r="F11917" t="s">
        <v>1937</v>
      </c>
      <c r="G11917" t="s">
        <v>51</v>
      </c>
      <c r="H11917" t="s">
        <v>51</v>
      </c>
      <c r="I11917" t="s">
        <v>1785</v>
      </c>
      <c r="J11917">
        <v>1</v>
      </c>
      <c r="K11917">
        <v>1</v>
      </c>
      <c r="L11917">
        <v>0</v>
      </c>
      <c r="M11917">
        <v>0</v>
      </c>
      <c r="N11917" t="s">
        <v>51</v>
      </c>
      <c r="O11917" t="s">
        <v>1565</v>
      </c>
      <c r="P11917">
        <v>0</v>
      </c>
      <c r="Q11917">
        <v>1</v>
      </c>
      <c r="R11917">
        <v>0</v>
      </c>
      <c r="S11917">
        <v>0</v>
      </c>
      <c r="T11917" t="s">
        <v>51</v>
      </c>
      <c r="U11917" t="s">
        <v>1763</v>
      </c>
      <c r="V11917" t="s">
        <v>51</v>
      </c>
      <c r="W11917" t="s">
        <v>12</v>
      </c>
      <c r="X11917">
        <v>6</v>
      </c>
      <c r="Y11917" t="s">
        <v>55</v>
      </c>
      <c r="Z11917">
        <v>1</v>
      </c>
      <c r="AA11917" s="34">
        <f t="shared" ca="1" si="186"/>
        <v>0.62343858380070361</v>
      </c>
      <c r="AB11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8" spans="1:29" x14ac:dyDescent="0.25">
      <c r="A11918" t="s">
        <v>100</v>
      </c>
      <c r="B11918">
        <v>6.5330282999999998</v>
      </c>
      <c r="C11918">
        <v>3.2522416999999999</v>
      </c>
      <c r="D11918" t="s">
        <v>4</v>
      </c>
      <c r="E11918" t="s">
        <v>51</v>
      </c>
      <c r="F11918" t="s">
        <v>1937</v>
      </c>
      <c r="G11918" t="s">
        <v>51</v>
      </c>
      <c r="H11918" t="s">
        <v>51</v>
      </c>
      <c r="I11918" t="s">
        <v>1785</v>
      </c>
      <c r="J11918">
        <v>1</v>
      </c>
      <c r="K11918">
        <v>1</v>
      </c>
      <c r="L11918">
        <v>0</v>
      </c>
      <c r="M11918">
        <v>0</v>
      </c>
      <c r="N11918" t="s">
        <v>51</v>
      </c>
      <c r="O11918" t="s">
        <v>1565</v>
      </c>
      <c r="P11918">
        <v>0</v>
      </c>
      <c r="Q11918">
        <v>1</v>
      </c>
      <c r="R11918">
        <v>0</v>
      </c>
      <c r="S11918">
        <v>0</v>
      </c>
      <c r="T11918" t="s">
        <v>51</v>
      </c>
      <c r="U11918" t="s">
        <v>1763</v>
      </c>
      <c r="V11918" t="s">
        <v>51</v>
      </c>
      <c r="W11918" t="s">
        <v>12</v>
      </c>
      <c r="X11918">
        <v>6</v>
      </c>
      <c r="Y11918" t="s">
        <v>1552</v>
      </c>
      <c r="Z11918">
        <v>1</v>
      </c>
      <c r="AA11918" s="34">
        <f t="shared" ca="1" si="186"/>
        <v>0.41367552474154312</v>
      </c>
      <c r="AB11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19" spans="1:29" x14ac:dyDescent="0.25">
      <c r="A11919" t="s">
        <v>100</v>
      </c>
      <c r="B11919">
        <v>6.5330282999999998</v>
      </c>
      <c r="C11919">
        <v>3.2522416999999999</v>
      </c>
      <c r="D11919" t="s">
        <v>4</v>
      </c>
      <c r="E11919" t="s">
        <v>51</v>
      </c>
      <c r="F11919" t="s">
        <v>1937</v>
      </c>
      <c r="G11919" t="s">
        <v>51</v>
      </c>
      <c r="H11919" t="s">
        <v>51</v>
      </c>
      <c r="I11919" t="s">
        <v>1785</v>
      </c>
      <c r="J11919">
        <v>1</v>
      </c>
      <c r="K11919">
        <v>1</v>
      </c>
      <c r="L11919">
        <v>0</v>
      </c>
      <c r="M11919">
        <v>0</v>
      </c>
      <c r="N11919" t="s">
        <v>51</v>
      </c>
      <c r="O11919" t="s">
        <v>1565</v>
      </c>
      <c r="P11919">
        <v>0</v>
      </c>
      <c r="Q11919">
        <v>1</v>
      </c>
      <c r="R11919">
        <v>0</v>
      </c>
      <c r="S11919">
        <v>0</v>
      </c>
      <c r="T11919" t="s">
        <v>51</v>
      </c>
      <c r="U11919" t="s">
        <v>1763</v>
      </c>
      <c r="V11919" t="s">
        <v>51</v>
      </c>
      <c r="W11919" t="s">
        <v>12</v>
      </c>
      <c r="X11919">
        <v>6</v>
      </c>
      <c r="Y11919" t="s">
        <v>1546</v>
      </c>
      <c r="Z11919">
        <v>0</v>
      </c>
      <c r="AA11919" s="34">
        <f t="shared" ca="1" si="186"/>
        <v>0.7479768178328704</v>
      </c>
      <c r="AB11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0" spans="1:29" x14ac:dyDescent="0.25">
      <c r="A11920" t="s">
        <v>100</v>
      </c>
      <c r="B11920">
        <v>6.5330282999999998</v>
      </c>
      <c r="C11920">
        <v>3.2522416999999999</v>
      </c>
      <c r="D11920" t="s">
        <v>4</v>
      </c>
      <c r="E11920" t="s">
        <v>51</v>
      </c>
      <c r="F11920" t="s">
        <v>1937</v>
      </c>
      <c r="G11920" t="s">
        <v>51</v>
      </c>
      <c r="H11920" t="s">
        <v>51</v>
      </c>
      <c r="I11920" t="s">
        <v>1785</v>
      </c>
      <c r="J11920">
        <v>1</v>
      </c>
      <c r="K11920">
        <v>1</v>
      </c>
      <c r="L11920">
        <v>0</v>
      </c>
      <c r="M11920">
        <v>0</v>
      </c>
      <c r="N11920" t="s">
        <v>51</v>
      </c>
      <c r="O11920" t="s">
        <v>1565</v>
      </c>
      <c r="P11920">
        <v>0</v>
      </c>
      <c r="Q11920">
        <v>1</v>
      </c>
      <c r="R11920">
        <v>0</v>
      </c>
      <c r="S11920">
        <v>0</v>
      </c>
      <c r="T11920" t="s">
        <v>51</v>
      </c>
      <c r="U11920" t="s">
        <v>1763</v>
      </c>
      <c r="V11920" t="s">
        <v>51</v>
      </c>
      <c r="W11920" t="s">
        <v>12</v>
      </c>
      <c r="X11920">
        <v>6</v>
      </c>
      <c r="Y11920" t="s">
        <v>1551</v>
      </c>
      <c r="Z11920">
        <v>0</v>
      </c>
      <c r="AA11920" s="34">
        <f t="shared" ca="1" si="186"/>
        <v>0.46360774117538106</v>
      </c>
      <c r="AB11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1" spans="1:29" x14ac:dyDescent="0.25">
      <c r="A11921" t="s">
        <v>100</v>
      </c>
      <c r="B11921">
        <v>6.5330282999999998</v>
      </c>
      <c r="C11921">
        <v>3.2522416999999999</v>
      </c>
      <c r="D11921" t="s">
        <v>4</v>
      </c>
      <c r="E11921" t="s">
        <v>51</v>
      </c>
      <c r="F11921" t="s">
        <v>1937</v>
      </c>
      <c r="G11921" t="s">
        <v>51</v>
      </c>
      <c r="H11921" t="s">
        <v>51</v>
      </c>
      <c r="I11921" t="s">
        <v>1785</v>
      </c>
      <c r="J11921">
        <v>1</v>
      </c>
      <c r="K11921">
        <v>1</v>
      </c>
      <c r="L11921">
        <v>0</v>
      </c>
      <c r="M11921">
        <v>0</v>
      </c>
      <c r="N11921" t="s">
        <v>51</v>
      </c>
      <c r="O11921" t="s">
        <v>1565</v>
      </c>
      <c r="P11921">
        <v>0</v>
      </c>
      <c r="Q11921">
        <v>1</v>
      </c>
      <c r="R11921">
        <v>0</v>
      </c>
      <c r="S11921">
        <v>0</v>
      </c>
      <c r="T11921" t="s">
        <v>51</v>
      </c>
      <c r="U11921" t="s">
        <v>1763</v>
      </c>
      <c r="V11921" t="s">
        <v>51</v>
      </c>
      <c r="W11921" t="s">
        <v>12</v>
      </c>
      <c r="X11921">
        <v>6</v>
      </c>
      <c r="Y11921" t="s">
        <v>1545</v>
      </c>
      <c r="Z11921">
        <v>0</v>
      </c>
      <c r="AA11921" s="34">
        <f t="shared" ca="1" si="186"/>
        <v>0.65525295152280905</v>
      </c>
      <c r="AB11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2" spans="1:29" x14ac:dyDescent="0.25">
      <c r="A11922" t="s">
        <v>100</v>
      </c>
      <c r="B11922">
        <v>6.5330282999999998</v>
      </c>
      <c r="C11922">
        <v>3.2522416999999999</v>
      </c>
      <c r="D11922" t="s">
        <v>4</v>
      </c>
      <c r="E11922" t="s">
        <v>51</v>
      </c>
      <c r="F11922" t="s">
        <v>1937</v>
      </c>
      <c r="G11922" t="s">
        <v>51</v>
      </c>
      <c r="H11922" t="s">
        <v>51</v>
      </c>
      <c r="I11922" t="s">
        <v>1785</v>
      </c>
      <c r="J11922">
        <v>1</v>
      </c>
      <c r="K11922">
        <v>1</v>
      </c>
      <c r="L11922">
        <v>0</v>
      </c>
      <c r="M11922">
        <v>0</v>
      </c>
      <c r="N11922" t="s">
        <v>51</v>
      </c>
      <c r="O11922" t="s">
        <v>1565</v>
      </c>
      <c r="P11922">
        <v>0</v>
      </c>
      <c r="Q11922">
        <v>1</v>
      </c>
      <c r="R11922">
        <v>0</v>
      </c>
      <c r="S11922">
        <v>0</v>
      </c>
      <c r="T11922" t="s">
        <v>51</v>
      </c>
      <c r="U11922" t="s">
        <v>1763</v>
      </c>
      <c r="V11922" t="s">
        <v>51</v>
      </c>
      <c r="W11922" t="s">
        <v>12</v>
      </c>
      <c r="X11922">
        <v>6</v>
      </c>
      <c r="Y11922" t="s">
        <v>1547</v>
      </c>
      <c r="Z11922">
        <v>1</v>
      </c>
      <c r="AA11922" s="34">
        <f t="shared" ca="1" si="186"/>
        <v>0.5623071721297096</v>
      </c>
      <c r="AB11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3" spans="1:29" x14ac:dyDescent="0.25">
      <c r="A11923" t="s">
        <v>100</v>
      </c>
      <c r="B11923">
        <v>6.5330282999999998</v>
      </c>
      <c r="C11923">
        <v>3.2522416999999999</v>
      </c>
      <c r="D11923" t="s">
        <v>4</v>
      </c>
      <c r="E11923" t="s">
        <v>51</v>
      </c>
      <c r="F11923" t="s">
        <v>1937</v>
      </c>
      <c r="G11923" t="s">
        <v>51</v>
      </c>
      <c r="H11923" t="s">
        <v>51</v>
      </c>
      <c r="I11923" t="s">
        <v>1785</v>
      </c>
      <c r="J11923">
        <v>1</v>
      </c>
      <c r="K11923">
        <v>1</v>
      </c>
      <c r="L11923">
        <v>0</v>
      </c>
      <c r="M11923">
        <v>0</v>
      </c>
      <c r="N11923" t="s">
        <v>51</v>
      </c>
      <c r="O11923" t="s">
        <v>1565</v>
      </c>
      <c r="P11923">
        <v>0</v>
      </c>
      <c r="Q11923">
        <v>1</v>
      </c>
      <c r="R11923">
        <v>0</v>
      </c>
      <c r="S11923">
        <v>0</v>
      </c>
      <c r="T11923" t="s">
        <v>51</v>
      </c>
      <c r="U11923" t="s">
        <v>1763</v>
      </c>
      <c r="V11923" t="s">
        <v>51</v>
      </c>
      <c r="W11923" t="s">
        <v>12</v>
      </c>
      <c r="X11923">
        <v>6</v>
      </c>
      <c r="Y11923" t="s">
        <v>1548</v>
      </c>
      <c r="Z11923">
        <v>0</v>
      </c>
      <c r="AA11923" s="34">
        <f t="shared" ca="1" si="186"/>
        <v>0.13931050245089283</v>
      </c>
      <c r="AB11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4" spans="1:29" x14ac:dyDescent="0.25">
      <c r="A11924" t="s">
        <v>100</v>
      </c>
      <c r="B11924">
        <v>6.5330282999999998</v>
      </c>
      <c r="C11924">
        <v>3.2522416999999999</v>
      </c>
      <c r="D11924" t="s">
        <v>4</v>
      </c>
      <c r="E11924" t="s">
        <v>51</v>
      </c>
      <c r="F11924" t="s">
        <v>1937</v>
      </c>
      <c r="G11924" t="s">
        <v>51</v>
      </c>
      <c r="H11924" t="s">
        <v>51</v>
      </c>
      <c r="I11924" t="s">
        <v>1785</v>
      </c>
      <c r="J11924">
        <v>1</v>
      </c>
      <c r="K11924">
        <v>1</v>
      </c>
      <c r="L11924">
        <v>0</v>
      </c>
      <c r="M11924">
        <v>0</v>
      </c>
      <c r="N11924" t="s">
        <v>51</v>
      </c>
      <c r="O11924" t="s">
        <v>1565</v>
      </c>
      <c r="P11924">
        <v>0</v>
      </c>
      <c r="Q11924">
        <v>1</v>
      </c>
      <c r="R11924">
        <v>0</v>
      </c>
      <c r="S11924">
        <v>0</v>
      </c>
      <c r="T11924" t="s">
        <v>51</v>
      </c>
      <c r="U11924" t="s">
        <v>1763</v>
      </c>
      <c r="V11924" t="s">
        <v>51</v>
      </c>
      <c r="W11924" t="s">
        <v>12</v>
      </c>
      <c r="X11924">
        <v>6</v>
      </c>
      <c r="Y11924" t="s">
        <v>1553</v>
      </c>
      <c r="Z11924">
        <v>0</v>
      </c>
      <c r="AA11924" s="34">
        <f t="shared" ca="1" si="186"/>
        <v>0.55966854514721853</v>
      </c>
      <c r="AB11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5" spans="1:29" x14ac:dyDescent="0.25">
      <c r="A11925" t="s">
        <v>100</v>
      </c>
      <c r="B11925">
        <v>6.5330282999999998</v>
      </c>
      <c r="C11925">
        <v>3.2522416999999999</v>
      </c>
      <c r="D11925" t="s">
        <v>4</v>
      </c>
      <c r="E11925" t="s">
        <v>51</v>
      </c>
      <c r="F11925" t="s">
        <v>1937</v>
      </c>
      <c r="G11925" t="s">
        <v>51</v>
      </c>
      <c r="H11925" t="s">
        <v>51</v>
      </c>
      <c r="I11925" t="s">
        <v>1785</v>
      </c>
      <c r="J11925">
        <v>1</v>
      </c>
      <c r="K11925">
        <v>1</v>
      </c>
      <c r="L11925">
        <v>0</v>
      </c>
      <c r="M11925">
        <v>0</v>
      </c>
      <c r="N11925" t="s">
        <v>51</v>
      </c>
      <c r="O11925" t="s">
        <v>1565</v>
      </c>
      <c r="P11925">
        <v>0</v>
      </c>
      <c r="Q11925">
        <v>1</v>
      </c>
      <c r="R11925">
        <v>0</v>
      </c>
      <c r="S11925">
        <v>0</v>
      </c>
      <c r="T11925" t="s">
        <v>51</v>
      </c>
      <c r="U11925" t="s">
        <v>1763</v>
      </c>
      <c r="V11925" t="s">
        <v>51</v>
      </c>
      <c r="W11925" t="s">
        <v>12</v>
      </c>
      <c r="X11925">
        <v>6</v>
      </c>
      <c r="Y11925" t="s">
        <v>1542</v>
      </c>
      <c r="Z11925">
        <v>0</v>
      </c>
      <c r="AA11925" s="34">
        <f t="shared" ca="1" si="186"/>
        <v>0.54926717860727214</v>
      </c>
      <c r="AB11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6" spans="1:29" x14ac:dyDescent="0.25">
      <c r="A11926" t="s">
        <v>100</v>
      </c>
      <c r="B11926">
        <v>6.5330282999999998</v>
      </c>
      <c r="C11926">
        <v>3.2522416999999999</v>
      </c>
      <c r="D11926" t="s">
        <v>4</v>
      </c>
      <c r="E11926" t="s">
        <v>51</v>
      </c>
      <c r="F11926" t="s">
        <v>1937</v>
      </c>
      <c r="G11926" t="s">
        <v>51</v>
      </c>
      <c r="H11926" t="s">
        <v>51</v>
      </c>
      <c r="I11926" t="s">
        <v>1785</v>
      </c>
      <c r="J11926">
        <v>1</v>
      </c>
      <c r="K11926">
        <v>1</v>
      </c>
      <c r="L11926">
        <v>0</v>
      </c>
      <c r="M11926">
        <v>0</v>
      </c>
      <c r="N11926" t="s">
        <v>51</v>
      </c>
      <c r="O11926" t="s">
        <v>1565</v>
      </c>
      <c r="P11926">
        <v>0</v>
      </c>
      <c r="Q11926">
        <v>1</v>
      </c>
      <c r="R11926">
        <v>0</v>
      </c>
      <c r="S11926">
        <v>0</v>
      </c>
      <c r="T11926" t="s">
        <v>51</v>
      </c>
      <c r="U11926" t="s">
        <v>1763</v>
      </c>
      <c r="V11926" t="s">
        <v>51</v>
      </c>
      <c r="W11926" t="s">
        <v>12</v>
      </c>
      <c r="X11926">
        <v>6</v>
      </c>
      <c r="Y11926" t="s">
        <v>3</v>
      </c>
      <c r="Z11926">
        <v>0</v>
      </c>
      <c r="AA11926" s="34">
        <f t="shared" ca="1" si="186"/>
        <v>0.25166759005268913</v>
      </c>
      <c r="AB11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1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7" spans="1:29" x14ac:dyDescent="0.25">
      <c r="A11927" t="s">
        <v>941</v>
      </c>
      <c r="B11927">
        <v>6.6365333</v>
      </c>
      <c r="C11927">
        <v>3.2536117</v>
      </c>
      <c r="D11927" t="s">
        <v>4</v>
      </c>
      <c r="E11927" t="s">
        <v>51</v>
      </c>
      <c r="F11927" t="s">
        <v>1541</v>
      </c>
      <c r="G11927" t="s">
        <v>51</v>
      </c>
      <c r="H11927" t="s">
        <v>51</v>
      </c>
      <c r="I11927" t="s">
        <v>1561</v>
      </c>
      <c r="J11927">
        <v>0</v>
      </c>
      <c r="K11927">
        <v>0</v>
      </c>
      <c r="L11927">
        <v>1</v>
      </c>
      <c r="M11927">
        <v>0</v>
      </c>
      <c r="N11927" t="s">
        <v>51</v>
      </c>
      <c r="O11927" t="s">
        <v>1565</v>
      </c>
      <c r="P11927">
        <v>0</v>
      </c>
      <c r="Q11927">
        <v>1</v>
      </c>
      <c r="R11927">
        <v>0</v>
      </c>
      <c r="S11927">
        <v>0</v>
      </c>
      <c r="T11927" t="s">
        <v>51</v>
      </c>
      <c r="U11927" t="s">
        <v>1763</v>
      </c>
      <c r="V11927" t="s">
        <v>51</v>
      </c>
      <c r="W11927" t="s">
        <v>12</v>
      </c>
      <c r="X11927">
        <v>1</v>
      </c>
      <c r="Y11927" t="s">
        <v>1544</v>
      </c>
      <c r="Z11927">
        <v>0</v>
      </c>
      <c r="AA11927" s="34">
        <f t="shared" ca="1" si="186"/>
        <v>0.55862044016673595</v>
      </c>
      <c r="AB11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8" spans="1:29" x14ac:dyDescent="0.25">
      <c r="A11928" t="s">
        <v>941</v>
      </c>
      <c r="B11928">
        <v>6.6365333</v>
      </c>
      <c r="C11928">
        <v>3.2536117</v>
      </c>
      <c r="D11928" t="s">
        <v>4</v>
      </c>
      <c r="E11928" t="s">
        <v>51</v>
      </c>
      <c r="F11928" t="s">
        <v>1541</v>
      </c>
      <c r="G11928" t="s">
        <v>51</v>
      </c>
      <c r="H11928" t="s">
        <v>51</v>
      </c>
      <c r="I11928" t="s">
        <v>1561</v>
      </c>
      <c r="J11928">
        <v>0</v>
      </c>
      <c r="K11928">
        <v>0</v>
      </c>
      <c r="L11928">
        <v>1</v>
      </c>
      <c r="M11928">
        <v>0</v>
      </c>
      <c r="N11928" t="s">
        <v>51</v>
      </c>
      <c r="O11928" t="s">
        <v>1565</v>
      </c>
      <c r="P11928">
        <v>0</v>
      </c>
      <c r="Q11928">
        <v>1</v>
      </c>
      <c r="R11928">
        <v>0</v>
      </c>
      <c r="S11928">
        <v>0</v>
      </c>
      <c r="T11928" t="s">
        <v>51</v>
      </c>
      <c r="U11928" t="s">
        <v>1763</v>
      </c>
      <c r="V11928" t="s">
        <v>51</v>
      </c>
      <c r="W11928" t="s">
        <v>12</v>
      </c>
      <c r="X11928">
        <v>1</v>
      </c>
      <c r="Y11928" t="s">
        <v>1549</v>
      </c>
      <c r="Z11928">
        <v>0</v>
      </c>
      <c r="AA11928" s="34">
        <f t="shared" ca="1" si="186"/>
        <v>9.2641278864231902E-2</v>
      </c>
      <c r="AB11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29" spans="1:29" x14ac:dyDescent="0.25">
      <c r="A11929" t="s">
        <v>941</v>
      </c>
      <c r="B11929">
        <v>6.6365333</v>
      </c>
      <c r="C11929">
        <v>3.2536117</v>
      </c>
      <c r="D11929" t="s">
        <v>4</v>
      </c>
      <c r="E11929" t="s">
        <v>51</v>
      </c>
      <c r="F11929" t="s">
        <v>1541</v>
      </c>
      <c r="G11929" t="s">
        <v>51</v>
      </c>
      <c r="H11929" t="s">
        <v>51</v>
      </c>
      <c r="I11929" t="s">
        <v>1561</v>
      </c>
      <c r="J11929">
        <v>0</v>
      </c>
      <c r="K11929">
        <v>0</v>
      </c>
      <c r="L11929">
        <v>1</v>
      </c>
      <c r="M11929">
        <v>0</v>
      </c>
      <c r="N11929" t="s">
        <v>51</v>
      </c>
      <c r="O11929" t="s">
        <v>1565</v>
      </c>
      <c r="P11929">
        <v>0</v>
      </c>
      <c r="Q11929">
        <v>1</v>
      </c>
      <c r="R11929">
        <v>0</v>
      </c>
      <c r="S11929">
        <v>0</v>
      </c>
      <c r="T11929" t="s">
        <v>51</v>
      </c>
      <c r="U11929" t="s">
        <v>1763</v>
      </c>
      <c r="V11929" t="s">
        <v>51</v>
      </c>
      <c r="W11929" t="s">
        <v>12</v>
      </c>
      <c r="X11929">
        <v>1</v>
      </c>
      <c r="Y11929" t="s">
        <v>1543</v>
      </c>
      <c r="Z11929">
        <v>0</v>
      </c>
      <c r="AA11929" s="34">
        <f t="shared" ca="1" si="186"/>
        <v>0.9899561361506285</v>
      </c>
      <c r="AB11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0" spans="1:29" x14ac:dyDescent="0.25">
      <c r="A11930" t="s">
        <v>941</v>
      </c>
      <c r="B11930">
        <v>6.6365333</v>
      </c>
      <c r="C11930">
        <v>3.2536117</v>
      </c>
      <c r="D11930" t="s">
        <v>4</v>
      </c>
      <c r="E11930" t="s">
        <v>51</v>
      </c>
      <c r="F11930" t="s">
        <v>1541</v>
      </c>
      <c r="G11930" t="s">
        <v>51</v>
      </c>
      <c r="H11930" t="s">
        <v>51</v>
      </c>
      <c r="I11930" t="s">
        <v>1561</v>
      </c>
      <c r="J11930">
        <v>0</v>
      </c>
      <c r="K11930">
        <v>0</v>
      </c>
      <c r="L11930">
        <v>1</v>
      </c>
      <c r="M11930">
        <v>0</v>
      </c>
      <c r="N11930" t="s">
        <v>51</v>
      </c>
      <c r="O11930" t="s">
        <v>1565</v>
      </c>
      <c r="P11930">
        <v>0</v>
      </c>
      <c r="Q11930">
        <v>1</v>
      </c>
      <c r="R11930">
        <v>0</v>
      </c>
      <c r="S11930">
        <v>0</v>
      </c>
      <c r="T11930" t="s">
        <v>51</v>
      </c>
      <c r="U11930" t="s">
        <v>1763</v>
      </c>
      <c r="V11930" t="s">
        <v>51</v>
      </c>
      <c r="W11930" t="s">
        <v>12</v>
      </c>
      <c r="X11930">
        <v>1</v>
      </c>
      <c r="Y11930" t="s">
        <v>1550</v>
      </c>
      <c r="Z11930">
        <v>0</v>
      </c>
      <c r="AA11930" s="34">
        <f t="shared" ca="1" si="186"/>
        <v>0.16517659797733342</v>
      </c>
      <c r="AB11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1" spans="1:29" x14ac:dyDescent="0.25">
      <c r="A11931" t="s">
        <v>941</v>
      </c>
      <c r="B11931">
        <v>6.6365333</v>
      </c>
      <c r="C11931">
        <v>3.2536117</v>
      </c>
      <c r="D11931" t="s">
        <v>4</v>
      </c>
      <c r="E11931" t="s">
        <v>51</v>
      </c>
      <c r="F11931" t="s">
        <v>1541</v>
      </c>
      <c r="G11931" t="s">
        <v>51</v>
      </c>
      <c r="H11931" t="s">
        <v>51</v>
      </c>
      <c r="I11931" t="s">
        <v>1561</v>
      </c>
      <c r="J11931">
        <v>0</v>
      </c>
      <c r="K11931">
        <v>0</v>
      </c>
      <c r="L11931">
        <v>1</v>
      </c>
      <c r="M11931">
        <v>0</v>
      </c>
      <c r="N11931" t="s">
        <v>51</v>
      </c>
      <c r="O11931" t="s">
        <v>1565</v>
      </c>
      <c r="P11931">
        <v>0</v>
      </c>
      <c r="Q11931">
        <v>1</v>
      </c>
      <c r="R11931">
        <v>0</v>
      </c>
      <c r="S11931">
        <v>0</v>
      </c>
      <c r="T11931" t="s">
        <v>51</v>
      </c>
      <c r="U11931" t="s">
        <v>1763</v>
      </c>
      <c r="V11931" t="s">
        <v>51</v>
      </c>
      <c r="W11931" t="s">
        <v>12</v>
      </c>
      <c r="X11931">
        <v>1</v>
      </c>
      <c r="Y11931" t="s">
        <v>1541</v>
      </c>
      <c r="Z11931">
        <v>1</v>
      </c>
      <c r="AA11931" s="34">
        <f t="shared" ca="1" si="186"/>
        <v>0.57821932623890959</v>
      </c>
      <c r="AB11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2" spans="1:29" x14ac:dyDescent="0.25">
      <c r="A11932" t="s">
        <v>941</v>
      </c>
      <c r="B11932">
        <v>6.6365333</v>
      </c>
      <c r="C11932">
        <v>3.2536117</v>
      </c>
      <c r="D11932" t="s">
        <v>4</v>
      </c>
      <c r="E11932" t="s">
        <v>51</v>
      </c>
      <c r="F11932" t="s">
        <v>1541</v>
      </c>
      <c r="G11932" t="s">
        <v>51</v>
      </c>
      <c r="H11932" t="s">
        <v>51</v>
      </c>
      <c r="I11932" t="s">
        <v>1561</v>
      </c>
      <c r="J11932">
        <v>0</v>
      </c>
      <c r="K11932">
        <v>0</v>
      </c>
      <c r="L11932">
        <v>1</v>
      </c>
      <c r="M11932">
        <v>0</v>
      </c>
      <c r="N11932" t="s">
        <v>51</v>
      </c>
      <c r="O11932" t="s">
        <v>1565</v>
      </c>
      <c r="P11932">
        <v>0</v>
      </c>
      <c r="Q11932">
        <v>1</v>
      </c>
      <c r="R11932">
        <v>0</v>
      </c>
      <c r="S11932">
        <v>0</v>
      </c>
      <c r="T11932" t="s">
        <v>51</v>
      </c>
      <c r="U11932" t="s">
        <v>1763</v>
      </c>
      <c r="V11932" t="s">
        <v>51</v>
      </c>
      <c r="W11932" t="s">
        <v>12</v>
      </c>
      <c r="X11932">
        <v>1</v>
      </c>
      <c r="Y11932" t="s">
        <v>55</v>
      </c>
      <c r="Z11932">
        <v>0</v>
      </c>
      <c r="AA11932" s="34">
        <f t="shared" ca="1" si="186"/>
        <v>1.9157076340323598E-2</v>
      </c>
      <c r="AB11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3" spans="1:29" x14ac:dyDescent="0.25">
      <c r="A11933" t="s">
        <v>941</v>
      </c>
      <c r="B11933">
        <v>6.6365333</v>
      </c>
      <c r="C11933">
        <v>3.2536117</v>
      </c>
      <c r="D11933" t="s">
        <v>4</v>
      </c>
      <c r="E11933" t="s">
        <v>51</v>
      </c>
      <c r="F11933" t="s">
        <v>1541</v>
      </c>
      <c r="G11933" t="s">
        <v>51</v>
      </c>
      <c r="H11933" t="s">
        <v>51</v>
      </c>
      <c r="I11933" t="s">
        <v>1561</v>
      </c>
      <c r="J11933">
        <v>0</v>
      </c>
      <c r="K11933">
        <v>0</v>
      </c>
      <c r="L11933">
        <v>1</v>
      </c>
      <c r="M11933">
        <v>0</v>
      </c>
      <c r="N11933" t="s">
        <v>51</v>
      </c>
      <c r="O11933" t="s">
        <v>1565</v>
      </c>
      <c r="P11933">
        <v>0</v>
      </c>
      <c r="Q11933">
        <v>1</v>
      </c>
      <c r="R11933">
        <v>0</v>
      </c>
      <c r="S11933">
        <v>0</v>
      </c>
      <c r="T11933" t="s">
        <v>51</v>
      </c>
      <c r="U11933" t="s">
        <v>1763</v>
      </c>
      <c r="V11933" t="s">
        <v>51</v>
      </c>
      <c r="W11933" t="s">
        <v>12</v>
      </c>
      <c r="X11933">
        <v>1</v>
      </c>
      <c r="Y11933" t="s">
        <v>1552</v>
      </c>
      <c r="Z11933">
        <v>0</v>
      </c>
      <c r="AA11933" s="34">
        <f t="shared" ca="1" si="186"/>
        <v>0.70934203204200863</v>
      </c>
      <c r="AB11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4" spans="1:29" x14ac:dyDescent="0.25">
      <c r="A11934" t="s">
        <v>941</v>
      </c>
      <c r="B11934">
        <v>6.6365333</v>
      </c>
      <c r="C11934">
        <v>3.2536117</v>
      </c>
      <c r="D11934" t="s">
        <v>4</v>
      </c>
      <c r="E11934" t="s">
        <v>51</v>
      </c>
      <c r="F11934" t="s">
        <v>1541</v>
      </c>
      <c r="G11934" t="s">
        <v>51</v>
      </c>
      <c r="H11934" t="s">
        <v>51</v>
      </c>
      <c r="I11934" t="s">
        <v>1561</v>
      </c>
      <c r="J11934">
        <v>0</v>
      </c>
      <c r="K11934">
        <v>0</v>
      </c>
      <c r="L11934">
        <v>1</v>
      </c>
      <c r="M11934">
        <v>0</v>
      </c>
      <c r="N11934" t="s">
        <v>51</v>
      </c>
      <c r="O11934" t="s">
        <v>1565</v>
      </c>
      <c r="P11934">
        <v>0</v>
      </c>
      <c r="Q11934">
        <v>1</v>
      </c>
      <c r="R11934">
        <v>0</v>
      </c>
      <c r="S11934">
        <v>0</v>
      </c>
      <c r="T11934" t="s">
        <v>51</v>
      </c>
      <c r="U11934" t="s">
        <v>1763</v>
      </c>
      <c r="V11934" t="s">
        <v>51</v>
      </c>
      <c r="W11934" t="s">
        <v>12</v>
      </c>
      <c r="X11934">
        <v>1</v>
      </c>
      <c r="Y11934" t="s">
        <v>1546</v>
      </c>
      <c r="Z11934">
        <v>0</v>
      </c>
      <c r="AA11934" s="34">
        <f t="shared" ca="1" si="186"/>
        <v>0.84248710378406555</v>
      </c>
      <c r="AB11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5" spans="1:29" x14ac:dyDescent="0.25">
      <c r="A11935" t="s">
        <v>941</v>
      </c>
      <c r="B11935">
        <v>6.6365333</v>
      </c>
      <c r="C11935">
        <v>3.2536117</v>
      </c>
      <c r="D11935" t="s">
        <v>4</v>
      </c>
      <c r="E11935" t="s">
        <v>51</v>
      </c>
      <c r="F11935" t="s">
        <v>1541</v>
      </c>
      <c r="G11935" t="s">
        <v>51</v>
      </c>
      <c r="H11935" t="s">
        <v>51</v>
      </c>
      <c r="I11935" t="s">
        <v>1561</v>
      </c>
      <c r="J11935">
        <v>0</v>
      </c>
      <c r="K11935">
        <v>0</v>
      </c>
      <c r="L11935">
        <v>1</v>
      </c>
      <c r="M11935">
        <v>0</v>
      </c>
      <c r="N11935" t="s">
        <v>51</v>
      </c>
      <c r="O11935" t="s">
        <v>1565</v>
      </c>
      <c r="P11935">
        <v>0</v>
      </c>
      <c r="Q11935">
        <v>1</v>
      </c>
      <c r="R11935">
        <v>0</v>
      </c>
      <c r="S11935">
        <v>0</v>
      </c>
      <c r="T11935" t="s">
        <v>51</v>
      </c>
      <c r="U11935" t="s">
        <v>1763</v>
      </c>
      <c r="V11935" t="s">
        <v>51</v>
      </c>
      <c r="W11935" t="s">
        <v>12</v>
      </c>
      <c r="X11935">
        <v>1</v>
      </c>
      <c r="Y11935" t="s">
        <v>1551</v>
      </c>
      <c r="Z11935">
        <v>0</v>
      </c>
      <c r="AA11935" s="34">
        <f t="shared" ca="1" si="186"/>
        <v>0.36471334684450885</v>
      </c>
      <c r="AB11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6" spans="1:29" x14ac:dyDescent="0.25">
      <c r="A11936" t="s">
        <v>941</v>
      </c>
      <c r="B11936">
        <v>6.6365333</v>
      </c>
      <c r="C11936">
        <v>3.2536117</v>
      </c>
      <c r="D11936" t="s">
        <v>4</v>
      </c>
      <c r="E11936" t="s">
        <v>51</v>
      </c>
      <c r="F11936" t="s">
        <v>1541</v>
      </c>
      <c r="G11936" t="s">
        <v>51</v>
      </c>
      <c r="H11936" t="s">
        <v>51</v>
      </c>
      <c r="I11936" t="s">
        <v>1561</v>
      </c>
      <c r="J11936">
        <v>0</v>
      </c>
      <c r="K11936">
        <v>0</v>
      </c>
      <c r="L11936">
        <v>1</v>
      </c>
      <c r="M11936">
        <v>0</v>
      </c>
      <c r="N11936" t="s">
        <v>51</v>
      </c>
      <c r="O11936" t="s">
        <v>1565</v>
      </c>
      <c r="P11936">
        <v>0</v>
      </c>
      <c r="Q11936">
        <v>1</v>
      </c>
      <c r="R11936">
        <v>0</v>
      </c>
      <c r="S11936">
        <v>0</v>
      </c>
      <c r="T11936" t="s">
        <v>51</v>
      </c>
      <c r="U11936" t="s">
        <v>1763</v>
      </c>
      <c r="V11936" t="s">
        <v>51</v>
      </c>
      <c r="W11936" t="s">
        <v>12</v>
      </c>
      <c r="X11936">
        <v>1</v>
      </c>
      <c r="Y11936" t="s">
        <v>1545</v>
      </c>
      <c r="Z11936">
        <v>0</v>
      </c>
      <c r="AA11936" s="34">
        <f t="shared" ca="1" si="186"/>
        <v>0.13000755296898681</v>
      </c>
      <c r="AB11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7" spans="1:29" x14ac:dyDescent="0.25">
      <c r="A11937" t="s">
        <v>941</v>
      </c>
      <c r="B11937">
        <v>6.6365333</v>
      </c>
      <c r="C11937">
        <v>3.2536117</v>
      </c>
      <c r="D11937" t="s">
        <v>4</v>
      </c>
      <c r="E11937" t="s">
        <v>51</v>
      </c>
      <c r="F11937" t="s">
        <v>1541</v>
      </c>
      <c r="G11937" t="s">
        <v>51</v>
      </c>
      <c r="H11937" t="s">
        <v>51</v>
      </c>
      <c r="I11937" t="s">
        <v>1561</v>
      </c>
      <c r="J11937">
        <v>0</v>
      </c>
      <c r="K11937">
        <v>0</v>
      </c>
      <c r="L11937">
        <v>1</v>
      </c>
      <c r="M11937">
        <v>0</v>
      </c>
      <c r="N11937" t="s">
        <v>51</v>
      </c>
      <c r="O11937" t="s">
        <v>1565</v>
      </c>
      <c r="P11937">
        <v>0</v>
      </c>
      <c r="Q11937">
        <v>1</v>
      </c>
      <c r="R11937">
        <v>0</v>
      </c>
      <c r="S11937">
        <v>0</v>
      </c>
      <c r="T11937" t="s">
        <v>51</v>
      </c>
      <c r="U11937" t="s">
        <v>1763</v>
      </c>
      <c r="V11937" t="s">
        <v>51</v>
      </c>
      <c r="W11937" t="s">
        <v>12</v>
      </c>
      <c r="X11937">
        <v>1</v>
      </c>
      <c r="Y11937" t="s">
        <v>1547</v>
      </c>
      <c r="Z11937">
        <v>0</v>
      </c>
      <c r="AA11937" s="34">
        <f t="shared" ca="1" si="186"/>
        <v>1.3892224588356261E-2</v>
      </c>
      <c r="AB11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8" spans="1:29" x14ac:dyDescent="0.25">
      <c r="A11938" t="s">
        <v>941</v>
      </c>
      <c r="B11938">
        <v>6.6365333</v>
      </c>
      <c r="C11938">
        <v>3.2536117</v>
      </c>
      <c r="D11938" t="s">
        <v>4</v>
      </c>
      <c r="E11938" t="s">
        <v>51</v>
      </c>
      <c r="F11938" t="s">
        <v>1541</v>
      </c>
      <c r="G11938" t="s">
        <v>51</v>
      </c>
      <c r="H11938" t="s">
        <v>51</v>
      </c>
      <c r="I11938" t="s">
        <v>1561</v>
      </c>
      <c r="J11938">
        <v>0</v>
      </c>
      <c r="K11938">
        <v>0</v>
      </c>
      <c r="L11938">
        <v>1</v>
      </c>
      <c r="M11938">
        <v>0</v>
      </c>
      <c r="N11938" t="s">
        <v>51</v>
      </c>
      <c r="O11938" t="s">
        <v>1565</v>
      </c>
      <c r="P11938">
        <v>0</v>
      </c>
      <c r="Q11938">
        <v>1</v>
      </c>
      <c r="R11938">
        <v>0</v>
      </c>
      <c r="S11938">
        <v>0</v>
      </c>
      <c r="T11938" t="s">
        <v>51</v>
      </c>
      <c r="U11938" t="s">
        <v>1763</v>
      </c>
      <c r="V11938" t="s">
        <v>51</v>
      </c>
      <c r="W11938" t="s">
        <v>12</v>
      </c>
      <c r="X11938">
        <v>1</v>
      </c>
      <c r="Y11938" t="s">
        <v>1548</v>
      </c>
      <c r="Z11938">
        <v>0</v>
      </c>
      <c r="AA11938" s="34">
        <f t="shared" ca="1" si="186"/>
        <v>0.28802628405534547</v>
      </c>
      <c r="AB11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39" spans="1:29" x14ac:dyDescent="0.25">
      <c r="A11939" t="s">
        <v>941</v>
      </c>
      <c r="B11939">
        <v>6.6365333</v>
      </c>
      <c r="C11939">
        <v>3.2536117</v>
      </c>
      <c r="D11939" t="s">
        <v>4</v>
      </c>
      <c r="E11939" t="s">
        <v>51</v>
      </c>
      <c r="F11939" t="s">
        <v>1541</v>
      </c>
      <c r="G11939" t="s">
        <v>51</v>
      </c>
      <c r="H11939" t="s">
        <v>51</v>
      </c>
      <c r="I11939" t="s">
        <v>1561</v>
      </c>
      <c r="J11939">
        <v>0</v>
      </c>
      <c r="K11939">
        <v>0</v>
      </c>
      <c r="L11939">
        <v>1</v>
      </c>
      <c r="M11939">
        <v>0</v>
      </c>
      <c r="N11939" t="s">
        <v>51</v>
      </c>
      <c r="O11939" t="s">
        <v>1565</v>
      </c>
      <c r="P11939">
        <v>0</v>
      </c>
      <c r="Q11939">
        <v>1</v>
      </c>
      <c r="R11939">
        <v>0</v>
      </c>
      <c r="S11939">
        <v>0</v>
      </c>
      <c r="T11939" t="s">
        <v>51</v>
      </c>
      <c r="U11939" t="s">
        <v>1763</v>
      </c>
      <c r="V11939" t="s">
        <v>51</v>
      </c>
      <c r="W11939" t="s">
        <v>12</v>
      </c>
      <c r="X11939">
        <v>1</v>
      </c>
      <c r="Y11939" t="s">
        <v>1553</v>
      </c>
      <c r="Z11939">
        <v>0</v>
      </c>
      <c r="AA11939" s="34">
        <f t="shared" ca="1" si="186"/>
        <v>0.91653199024556009</v>
      </c>
      <c r="AB11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0" spans="1:29" x14ac:dyDescent="0.25">
      <c r="A11940" t="s">
        <v>941</v>
      </c>
      <c r="B11940">
        <v>6.6365333</v>
      </c>
      <c r="C11940">
        <v>3.2536117</v>
      </c>
      <c r="D11940" t="s">
        <v>4</v>
      </c>
      <c r="E11940" t="s">
        <v>51</v>
      </c>
      <c r="F11940" t="s">
        <v>1541</v>
      </c>
      <c r="G11940" t="s">
        <v>51</v>
      </c>
      <c r="H11940" t="s">
        <v>51</v>
      </c>
      <c r="I11940" t="s">
        <v>1561</v>
      </c>
      <c r="J11940">
        <v>0</v>
      </c>
      <c r="K11940">
        <v>0</v>
      </c>
      <c r="L11940">
        <v>1</v>
      </c>
      <c r="M11940">
        <v>0</v>
      </c>
      <c r="N11940" t="s">
        <v>51</v>
      </c>
      <c r="O11940" t="s">
        <v>1565</v>
      </c>
      <c r="P11940">
        <v>0</v>
      </c>
      <c r="Q11940">
        <v>1</v>
      </c>
      <c r="R11940">
        <v>0</v>
      </c>
      <c r="S11940">
        <v>0</v>
      </c>
      <c r="T11940" t="s">
        <v>51</v>
      </c>
      <c r="U11940" t="s">
        <v>1763</v>
      </c>
      <c r="V11940" t="s">
        <v>51</v>
      </c>
      <c r="W11940" t="s">
        <v>12</v>
      </c>
      <c r="X11940">
        <v>1</v>
      </c>
      <c r="Y11940" t="s">
        <v>1542</v>
      </c>
      <c r="Z11940">
        <v>0</v>
      </c>
      <c r="AA11940" s="34">
        <f t="shared" ca="1" si="186"/>
        <v>0.91698343911638047</v>
      </c>
      <c r="AB11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1" spans="1:29" x14ac:dyDescent="0.25">
      <c r="A11941" t="s">
        <v>941</v>
      </c>
      <c r="B11941">
        <v>6.6365333</v>
      </c>
      <c r="C11941">
        <v>3.2536117</v>
      </c>
      <c r="D11941" t="s">
        <v>4</v>
      </c>
      <c r="E11941" t="s">
        <v>51</v>
      </c>
      <c r="F11941" t="s">
        <v>1541</v>
      </c>
      <c r="G11941" t="s">
        <v>51</v>
      </c>
      <c r="H11941" t="s">
        <v>51</v>
      </c>
      <c r="I11941" t="s">
        <v>1561</v>
      </c>
      <c r="J11941">
        <v>0</v>
      </c>
      <c r="K11941">
        <v>0</v>
      </c>
      <c r="L11941">
        <v>1</v>
      </c>
      <c r="M11941">
        <v>0</v>
      </c>
      <c r="N11941" t="s">
        <v>51</v>
      </c>
      <c r="O11941" t="s">
        <v>1565</v>
      </c>
      <c r="P11941">
        <v>0</v>
      </c>
      <c r="Q11941">
        <v>1</v>
      </c>
      <c r="R11941">
        <v>0</v>
      </c>
      <c r="S11941">
        <v>0</v>
      </c>
      <c r="T11941" t="s">
        <v>51</v>
      </c>
      <c r="U11941" t="s">
        <v>1763</v>
      </c>
      <c r="V11941" t="s">
        <v>51</v>
      </c>
      <c r="W11941" t="s">
        <v>12</v>
      </c>
      <c r="X11941">
        <v>1</v>
      </c>
      <c r="Y11941" t="s">
        <v>3</v>
      </c>
      <c r="Z11941">
        <v>0</v>
      </c>
      <c r="AA11941" s="34">
        <f t="shared" ca="1" si="186"/>
        <v>0.12500531622464794</v>
      </c>
      <c r="AB11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2" spans="1:29" x14ac:dyDescent="0.25">
      <c r="A11942" t="s">
        <v>1229</v>
      </c>
      <c r="B11942">
        <v>6.5790499999999996</v>
      </c>
      <c r="C11942">
        <v>3.2428083000000001</v>
      </c>
      <c r="D11942" t="s">
        <v>4</v>
      </c>
      <c r="E11942" t="s">
        <v>51</v>
      </c>
      <c r="F11942" t="s">
        <v>1541</v>
      </c>
      <c r="G11942" t="s">
        <v>51</v>
      </c>
      <c r="H11942" t="s">
        <v>51</v>
      </c>
      <c r="I11942" t="s">
        <v>1561</v>
      </c>
      <c r="J11942">
        <v>0</v>
      </c>
      <c r="K11942">
        <v>0</v>
      </c>
      <c r="L11942">
        <v>1</v>
      </c>
      <c r="M11942">
        <v>0</v>
      </c>
      <c r="N11942" t="s">
        <v>51</v>
      </c>
      <c r="O11942" t="s">
        <v>1565</v>
      </c>
      <c r="P11942">
        <v>0</v>
      </c>
      <c r="Q11942">
        <v>1</v>
      </c>
      <c r="R11942">
        <v>0</v>
      </c>
      <c r="S11942">
        <v>0</v>
      </c>
      <c r="T11942" t="s">
        <v>51</v>
      </c>
      <c r="U11942" t="s">
        <v>1549</v>
      </c>
      <c r="V11942" t="s">
        <v>51</v>
      </c>
      <c r="W11942" t="s">
        <v>12</v>
      </c>
      <c r="X11942">
        <v>1</v>
      </c>
      <c r="Y11942" t="s">
        <v>1544</v>
      </c>
      <c r="Z11942">
        <v>0</v>
      </c>
      <c r="AA11942" s="34">
        <f t="shared" ca="1" si="186"/>
        <v>7.9714017589518238E-2</v>
      </c>
      <c r="AB11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3" spans="1:29" x14ac:dyDescent="0.25">
      <c r="A11943" t="s">
        <v>1229</v>
      </c>
      <c r="B11943">
        <v>6.5790499999999996</v>
      </c>
      <c r="C11943">
        <v>3.2428083000000001</v>
      </c>
      <c r="D11943" t="s">
        <v>4</v>
      </c>
      <c r="E11943" t="s">
        <v>51</v>
      </c>
      <c r="F11943" t="s">
        <v>1541</v>
      </c>
      <c r="G11943" t="s">
        <v>51</v>
      </c>
      <c r="H11943" t="s">
        <v>51</v>
      </c>
      <c r="I11943" t="s">
        <v>1561</v>
      </c>
      <c r="J11943">
        <v>0</v>
      </c>
      <c r="K11943">
        <v>0</v>
      </c>
      <c r="L11943">
        <v>1</v>
      </c>
      <c r="M11943">
        <v>0</v>
      </c>
      <c r="N11943" t="s">
        <v>51</v>
      </c>
      <c r="O11943" t="s">
        <v>1565</v>
      </c>
      <c r="P11943">
        <v>0</v>
      </c>
      <c r="Q11943">
        <v>1</v>
      </c>
      <c r="R11943">
        <v>0</v>
      </c>
      <c r="S11943">
        <v>0</v>
      </c>
      <c r="T11943" t="s">
        <v>51</v>
      </c>
      <c r="U11943" t="s">
        <v>1549</v>
      </c>
      <c r="V11943" t="s">
        <v>51</v>
      </c>
      <c r="W11943" t="s">
        <v>12</v>
      </c>
      <c r="X11943">
        <v>1</v>
      </c>
      <c r="Y11943" t="s">
        <v>1549</v>
      </c>
      <c r="Z11943">
        <v>0</v>
      </c>
      <c r="AA11943" s="34">
        <f t="shared" ca="1" si="186"/>
        <v>0.84414620103466964</v>
      </c>
      <c r="AB11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4" spans="1:29" x14ac:dyDescent="0.25">
      <c r="A11944" t="s">
        <v>1229</v>
      </c>
      <c r="B11944">
        <v>6.5790499999999996</v>
      </c>
      <c r="C11944">
        <v>3.2428083000000001</v>
      </c>
      <c r="D11944" t="s">
        <v>4</v>
      </c>
      <c r="E11944" t="s">
        <v>51</v>
      </c>
      <c r="F11944" t="s">
        <v>1541</v>
      </c>
      <c r="G11944" t="s">
        <v>51</v>
      </c>
      <c r="H11944" t="s">
        <v>51</v>
      </c>
      <c r="I11944" t="s">
        <v>1561</v>
      </c>
      <c r="J11944">
        <v>0</v>
      </c>
      <c r="K11944">
        <v>0</v>
      </c>
      <c r="L11944">
        <v>1</v>
      </c>
      <c r="M11944">
        <v>0</v>
      </c>
      <c r="N11944" t="s">
        <v>51</v>
      </c>
      <c r="O11944" t="s">
        <v>1565</v>
      </c>
      <c r="P11944">
        <v>0</v>
      </c>
      <c r="Q11944">
        <v>1</v>
      </c>
      <c r="R11944">
        <v>0</v>
      </c>
      <c r="S11944">
        <v>0</v>
      </c>
      <c r="T11944" t="s">
        <v>51</v>
      </c>
      <c r="U11944" t="s">
        <v>1549</v>
      </c>
      <c r="V11944" t="s">
        <v>51</v>
      </c>
      <c r="W11944" t="s">
        <v>12</v>
      </c>
      <c r="X11944">
        <v>1</v>
      </c>
      <c r="Y11944" t="s">
        <v>1543</v>
      </c>
      <c r="Z11944">
        <v>0</v>
      </c>
      <c r="AA11944" s="34">
        <f t="shared" ca="1" si="186"/>
        <v>2.1534567727389931E-2</v>
      </c>
      <c r="AB11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5" spans="1:29" x14ac:dyDescent="0.25">
      <c r="A11945" t="s">
        <v>1229</v>
      </c>
      <c r="B11945">
        <v>6.5790499999999996</v>
      </c>
      <c r="C11945">
        <v>3.2428083000000001</v>
      </c>
      <c r="D11945" t="s">
        <v>4</v>
      </c>
      <c r="E11945" t="s">
        <v>51</v>
      </c>
      <c r="F11945" t="s">
        <v>1541</v>
      </c>
      <c r="G11945" t="s">
        <v>51</v>
      </c>
      <c r="H11945" t="s">
        <v>51</v>
      </c>
      <c r="I11945" t="s">
        <v>1561</v>
      </c>
      <c r="J11945">
        <v>0</v>
      </c>
      <c r="K11945">
        <v>0</v>
      </c>
      <c r="L11945">
        <v>1</v>
      </c>
      <c r="M11945">
        <v>0</v>
      </c>
      <c r="N11945" t="s">
        <v>51</v>
      </c>
      <c r="O11945" t="s">
        <v>1565</v>
      </c>
      <c r="P11945">
        <v>0</v>
      </c>
      <c r="Q11945">
        <v>1</v>
      </c>
      <c r="R11945">
        <v>0</v>
      </c>
      <c r="S11945">
        <v>0</v>
      </c>
      <c r="T11945" t="s">
        <v>51</v>
      </c>
      <c r="U11945" t="s">
        <v>1549</v>
      </c>
      <c r="V11945" t="s">
        <v>51</v>
      </c>
      <c r="W11945" t="s">
        <v>12</v>
      </c>
      <c r="X11945">
        <v>1</v>
      </c>
      <c r="Y11945" t="s">
        <v>1550</v>
      </c>
      <c r="Z11945">
        <v>0</v>
      </c>
      <c r="AA11945" s="34">
        <f t="shared" ca="1" si="186"/>
        <v>0.36194687363065881</v>
      </c>
      <c r="AB11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6" spans="1:29" x14ac:dyDescent="0.25">
      <c r="A11946" t="s">
        <v>1229</v>
      </c>
      <c r="B11946">
        <v>6.5790499999999996</v>
      </c>
      <c r="C11946">
        <v>3.2428083000000001</v>
      </c>
      <c r="D11946" t="s">
        <v>4</v>
      </c>
      <c r="E11946" t="s">
        <v>51</v>
      </c>
      <c r="F11946" t="s">
        <v>1541</v>
      </c>
      <c r="G11946" t="s">
        <v>51</v>
      </c>
      <c r="H11946" t="s">
        <v>51</v>
      </c>
      <c r="I11946" t="s">
        <v>1561</v>
      </c>
      <c r="J11946">
        <v>0</v>
      </c>
      <c r="K11946">
        <v>0</v>
      </c>
      <c r="L11946">
        <v>1</v>
      </c>
      <c r="M11946">
        <v>0</v>
      </c>
      <c r="N11946" t="s">
        <v>51</v>
      </c>
      <c r="O11946" t="s">
        <v>1565</v>
      </c>
      <c r="P11946">
        <v>0</v>
      </c>
      <c r="Q11946">
        <v>1</v>
      </c>
      <c r="R11946">
        <v>0</v>
      </c>
      <c r="S11946">
        <v>0</v>
      </c>
      <c r="T11946" t="s">
        <v>51</v>
      </c>
      <c r="U11946" t="s">
        <v>1549</v>
      </c>
      <c r="V11946" t="s">
        <v>51</v>
      </c>
      <c r="W11946" t="s">
        <v>12</v>
      </c>
      <c r="X11946">
        <v>1</v>
      </c>
      <c r="Y11946" t="s">
        <v>1541</v>
      </c>
      <c r="Z11946">
        <v>1</v>
      </c>
      <c r="AA11946" s="34">
        <f t="shared" ca="1" si="186"/>
        <v>0.64766104815151826</v>
      </c>
      <c r="AB11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7" spans="1:29" x14ac:dyDescent="0.25">
      <c r="A11947" t="s">
        <v>1229</v>
      </c>
      <c r="B11947">
        <v>6.5790499999999996</v>
      </c>
      <c r="C11947">
        <v>3.2428083000000001</v>
      </c>
      <c r="D11947" t="s">
        <v>4</v>
      </c>
      <c r="E11947" t="s">
        <v>51</v>
      </c>
      <c r="F11947" t="s">
        <v>1541</v>
      </c>
      <c r="G11947" t="s">
        <v>51</v>
      </c>
      <c r="H11947" t="s">
        <v>51</v>
      </c>
      <c r="I11947" t="s">
        <v>1561</v>
      </c>
      <c r="J11947">
        <v>0</v>
      </c>
      <c r="K11947">
        <v>0</v>
      </c>
      <c r="L11947">
        <v>1</v>
      </c>
      <c r="M11947">
        <v>0</v>
      </c>
      <c r="N11947" t="s">
        <v>51</v>
      </c>
      <c r="O11947" t="s">
        <v>1565</v>
      </c>
      <c r="P11947">
        <v>0</v>
      </c>
      <c r="Q11947">
        <v>1</v>
      </c>
      <c r="R11947">
        <v>0</v>
      </c>
      <c r="S11947">
        <v>0</v>
      </c>
      <c r="T11947" t="s">
        <v>51</v>
      </c>
      <c r="U11947" t="s">
        <v>1549</v>
      </c>
      <c r="V11947" t="s">
        <v>51</v>
      </c>
      <c r="W11947" t="s">
        <v>12</v>
      </c>
      <c r="X11947">
        <v>1</v>
      </c>
      <c r="Y11947" t="s">
        <v>55</v>
      </c>
      <c r="Z11947">
        <v>0</v>
      </c>
      <c r="AA11947" s="34">
        <f t="shared" ca="1" si="186"/>
        <v>0.27769039658488059</v>
      </c>
      <c r="AB11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8" spans="1:29" x14ac:dyDescent="0.25">
      <c r="A11948" t="s">
        <v>1229</v>
      </c>
      <c r="B11948">
        <v>6.5790499999999996</v>
      </c>
      <c r="C11948">
        <v>3.2428083000000001</v>
      </c>
      <c r="D11948" t="s">
        <v>4</v>
      </c>
      <c r="E11948" t="s">
        <v>51</v>
      </c>
      <c r="F11948" t="s">
        <v>1541</v>
      </c>
      <c r="G11948" t="s">
        <v>51</v>
      </c>
      <c r="H11948" t="s">
        <v>51</v>
      </c>
      <c r="I11948" t="s">
        <v>1561</v>
      </c>
      <c r="J11948">
        <v>0</v>
      </c>
      <c r="K11948">
        <v>0</v>
      </c>
      <c r="L11948">
        <v>1</v>
      </c>
      <c r="M11948">
        <v>0</v>
      </c>
      <c r="N11948" t="s">
        <v>51</v>
      </c>
      <c r="O11948" t="s">
        <v>1565</v>
      </c>
      <c r="P11948">
        <v>0</v>
      </c>
      <c r="Q11948">
        <v>1</v>
      </c>
      <c r="R11948">
        <v>0</v>
      </c>
      <c r="S11948">
        <v>0</v>
      </c>
      <c r="T11948" t="s">
        <v>51</v>
      </c>
      <c r="U11948" t="s">
        <v>1549</v>
      </c>
      <c r="V11948" t="s">
        <v>51</v>
      </c>
      <c r="W11948" t="s">
        <v>12</v>
      </c>
      <c r="X11948">
        <v>1</v>
      </c>
      <c r="Y11948" t="s">
        <v>1552</v>
      </c>
      <c r="Z11948">
        <v>0</v>
      </c>
      <c r="AA11948" s="34">
        <f t="shared" ca="1" si="186"/>
        <v>0.95539785481088879</v>
      </c>
      <c r="AB11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49" spans="1:29" x14ac:dyDescent="0.25">
      <c r="A11949" t="s">
        <v>1229</v>
      </c>
      <c r="B11949">
        <v>6.5790499999999996</v>
      </c>
      <c r="C11949">
        <v>3.2428083000000001</v>
      </c>
      <c r="D11949" t="s">
        <v>4</v>
      </c>
      <c r="E11949" t="s">
        <v>51</v>
      </c>
      <c r="F11949" t="s">
        <v>1541</v>
      </c>
      <c r="G11949" t="s">
        <v>51</v>
      </c>
      <c r="H11949" t="s">
        <v>51</v>
      </c>
      <c r="I11949" t="s">
        <v>1561</v>
      </c>
      <c r="J11949">
        <v>0</v>
      </c>
      <c r="K11949">
        <v>0</v>
      </c>
      <c r="L11949">
        <v>1</v>
      </c>
      <c r="M11949">
        <v>0</v>
      </c>
      <c r="N11949" t="s">
        <v>51</v>
      </c>
      <c r="O11949" t="s">
        <v>1565</v>
      </c>
      <c r="P11949">
        <v>0</v>
      </c>
      <c r="Q11949">
        <v>1</v>
      </c>
      <c r="R11949">
        <v>0</v>
      </c>
      <c r="S11949">
        <v>0</v>
      </c>
      <c r="T11949" t="s">
        <v>51</v>
      </c>
      <c r="U11949" t="s">
        <v>1549</v>
      </c>
      <c r="V11949" t="s">
        <v>51</v>
      </c>
      <c r="W11949" t="s">
        <v>12</v>
      </c>
      <c r="X11949">
        <v>1</v>
      </c>
      <c r="Y11949" t="s">
        <v>1546</v>
      </c>
      <c r="Z11949">
        <v>0</v>
      </c>
      <c r="AA11949" s="34">
        <f t="shared" ca="1" si="186"/>
        <v>0.76680475930901471</v>
      </c>
      <c r="AB11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0" spans="1:29" x14ac:dyDescent="0.25">
      <c r="A11950" t="s">
        <v>1229</v>
      </c>
      <c r="B11950">
        <v>6.5790499999999996</v>
      </c>
      <c r="C11950">
        <v>3.2428083000000001</v>
      </c>
      <c r="D11950" t="s">
        <v>4</v>
      </c>
      <c r="E11950" t="s">
        <v>51</v>
      </c>
      <c r="F11950" t="s">
        <v>1541</v>
      </c>
      <c r="G11950" t="s">
        <v>51</v>
      </c>
      <c r="H11950" t="s">
        <v>51</v>
      </c>
      <c r="I11950" t="s">
        <v>1561</v>
      </c>
      <c r="J11950">
        <v>0</v>
      </c>
      <c r="K11950">
        <v>0</v>
      </c>
      <c r="L11950">
        <v>1</v>
      </c>
      <c r="M11950">
        <v>0</v>
      </c>
      <c r="N11950" t="s">
        <v>51</v>
      </c>
      <c r="O11950" t="s">
        <v>1565</v>
      </c>
      <c r="P11950">
        <v>0</v>
      </c>
      <c r="Q11950">
        <v>1</v>
      </c>
      <c r="R11950">
        <v>0</v>
      </c>
      <c r="S11950">
        <v>0</v>
      </c>
      <c r="T11950" t="s">
        <v>51</v>
      </c>
      <c r="U11950" t="s">
        <v>1549</v>
      </c>
      <c r="V11950" t="s">
        <v>51</v>
      </c>
      <c r="W11950" t="s">
        <v>12</v>
      </c>
      <c r="X11950">
        <v>1</v>
      </c>
      <c r="Y11950" t="s">
        <v>1551</v>
      </c>
      <c r="Z11950">
        <v>0</v>
      </c>
      <c r="AA11950" s="34">
        <f t="shared" ca="1" si="186"/>
        <v>0.18744325824698382</v>
      </c>
      <c r="AB11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1" spans="1:29" x14ac:dyDescent="0.25">
      <c r="A11951" t="s">
        <v>1229</v>
      </c>
      <c r="B11951">
        <v>6.5790499999999996</v>
      </c>
      <c r="C11951">
        <v>3.2428083000000001</v>
      </c>
      <c r="D11951" t="s">
        <v>4</v>
      </c>
      <c r="E11951" t="s">
        <v>51</v>
      </c>
      <c r="F11951" t="s">
        <v>1541</v>
      </c>
      <c r="G11951" t="s">
        <v>51</v>
      </c>
      <c r="H11951" t="s">
        <v>51</v>
      </c>
      <c r="I11951" t="s">
        <v>1561</v>
      </c>
      <c r="J11951">
        <v>0</v>
      </c>
      <c r="K11951">
        <v>0</v>
      </c>
      <c r="L11951">
        <v>1</v>
      </c>
      <c r="M11951">
        <v>0</v>
      </c>
      <c r="N11951" t="s">
        <v>51</v>
      </c>
      <c r="O11951" t="s">
        <v>1565</v>
      </c>
      <c r="P11951">
        <v>0</v>
      </c>
      <c r="Q11951">
        <v>1</v>
      </c>
      <c r="R11951">
        <v>0</v>
      </c>
      <c r="S11951">
        <v>0</v>
      </c>
      <c r="T11951" t="s">
        <v>51</v>
      </c>
      <c r="U11951" t="s">
        <v>1549</v>
      </c>
      <c r="V11951" t="s">
        <v>51</v>
      </c>
      <c r="W11951" t="s">
        <v>12</v>
      </c>
      <c r="X11951">
        <v>1</v>
      </c>
      <c r="Y11951" t="s">
        <v>1545</v>
      </c>
      <c r="Z11951">
        <v>0</v>
      </c>
      <c r="AA11951" s="34">
        <f t="shared" ca="1" si="186"/>
        <v>0.36988972621443961</v>
      </c>
      <c r="AB11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2" spans="1:29" x14ac:dyDescent="0.25">
      <c r="A11952" t="s">
        <v>1229</v>
      </c>
      <c r="B11952">
        <v>6.5790499999999996</v>
      </c>
      <c r="C11952">
        <v>3.2428083000000001</v>
      </c>
      <c r="D11952" t="s">
        <v>4</v>
      </c>
      <c r="E11952" t="s">
        <v>51</v>
      </c>
      <c r="F11952" t="s">
        <v>1541</v>
      </c>
      <c r="G11952" t="s">
        <v>51</v>
      </c>
      <c r="H11952" t="s">
        <v>51</v>
      </c>
      <c r="I11952" t="s">
        <v>1561</v>
      </c>
      <c r="J11952">
        <v>0</v>
      </c>
      <c r="K11952">
        <v>0</v>
      </c>
      <c r="L11952">
        <v>1</v>
      </c>
      <c r="M11952">
        <v>0</v>
      </c>
      <c r="N11952" t="s">
        <v>51</v>
      </c>
      <c r="O11952" t="s">
        <v>1565</v>
      </c>
      <c r="P11952">
        <v>0</v>
      </c>
      <c r="Q11952">
        <v>1</v>
      </c>
      <c r="R11952">
        <v>0</v>
      </c>
      <c r="S11952">
        <v>0</v>
      </c>
      <c r="T11952" t="s">
        <v>51</v>
      </c>
      <c r="U11952" t="s">
        <v>1549</v>
      </c>
      <c r="V11952" t="s">
        <v>51</v>
      </c>
      <c r="W11952" t="s">
        <v>12</v>
      </c>
      <c r="X11952">
        <v>1</v>
      </c>
      <c r="Y11952" t="s">
        <v>1547</v>
      </c>
      <c r="Z11952">
        <v>0</v>
      </c>
      <c r="AA11952" s="34">
        <f t="shared" ca="1" si="186"/>
        <v>0.38524335354638528</v>
      </c>
      <c r="AB11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3" spans="1:29" x14ac:dyDescent="0.25">
      <c r="A11953" t="s">
        <v>1229</v>
      </c>
      <c r="B11953">
        <v>6.5790499999999996</v>
      </c>
      <c r="C11953">
        <v>3.2428083000000001</v>
      </c>
      <c r="D11953" t="s">
        <v>4</v>
      </c>
      <c r="E11953" t="s">
        <v>51</v>
      </c>
      <c r="F11953" t="s">
        <v>1541</v>
      </c>
      <c r="G11953" t="s">
        <v>51</v>
      </c>
      <c r="H11953" t="s">
        <v>51</v>
      </c>
      <c r="I11953" t="s">
        <v>1561</v>
      </c>
      <c r="J11953">
        <v>0</v>
      </c>
      <c r="K11953">
        <v>0</v>
      </c>
      <c r="L11953">
        <v>1</v>
      </c>
      <c r="M11953">
        <v>0</v>
      </c>
      <c r="N11953" t="s">
        <v>51</v>
      </c>
      <c r="O11953" t="s">
        <v>1565</v>
      </c>
      <c r="P11953">
        <v>0</v>
      </c>
      <c r="Q11953">
        <v>1</v>
      </c>
      <c r="R11953">
        <v>0</v>
      </c>
      <c r="S11953">
        <v>0</v>
      </c>
      <c r="T11953" t="s">
        <v>51</v>
      </c>
      <c r="U11953" t="s">
        <v>1549</v>
      </c>
      <c r="V11953" t="s">
        <v>51</v>
      </c>
      <c r="W11953" t="s">
        <v>12</v>
      </c>
      <c r="X11953">
        <v>1</v>
      </c>
      <c r="Y11953" t="s">
        <v>1548</v>
      </c>
      <c r="Z11953">
        <v>0</v>
      </c>
      <c r="AA11953" s="34">
        <f t="shared" ca="1" si="186"/>
        <v>6.46326496353411E-3</v>
      </c>
      <c r="AB11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4" spans="1:29" x14ac:dyDescent="0.25">
      <c r="A11954" t="s">
        <v>1229</v>
      </c>
      <c r="B11954">
        <v>6.5790499999999996</v>
      </c>
      <c r="C11954">
        <v>3.2428083000000001</v>
      </c>
      <c r="D11954" t="s">
        <v>4</v>
      </c>
      <c r="E11954" t="s">
        <v>51</v>
      </c>
      <c r="F11954" t="s">
        <v>1541</v>
      </c>
      <c r="G11954" t="s">
        <v>51</v>
      </c>
      <c r="H11954" t="s">
        <v>51</v>
      </c>
      <c r="I11954" t="s">
        <v>1561</v>
      </c>
      <c r="J11954">
        <v>0</v>
      </c>
      <c r="K11954">
        <v>0</v>
      </c>
      <c r="L11954">
        <v>1</v>
      </c>
      <c r="M11954">
        <v>0</v>
      </c>
      <c r="N11954" t="s">
        <v>51</v>
      </c>
      <c r="O11954" t="s">
        <v>1565</v>
      </c>
      <c r="P11954">
        <v>0</v>
      </c>
      <c r="Q11954">
        <v>1</v>
      </c>
      <c r="R11954">
        <v>0</v>
      </c>
      <c r="S11954">
        <v>0</v>
      </c>
      <c r="T11954" t="s">
        <v>51</v>
      </c>
      <c r="U11954" t="s">
        <v>1549</v>
      </c>
      <c r="V11954" t="s">
        <v>51</v>
      </c>
      <c r="W11954" t="s">
        <v>12</v>
      </c>
      <c r="X11954">
        <v>1</v>
      </c>
      <c r="Y11954" t="s">
        <v>1553</v>
      </c>
      <c r="Z11954">
        <v>0</v>
      </c>
      <c r="AA11954" s="34">
        <f t="shared" ca="1" si="186"/>
        <v>0.85518288670664222</v>
      </c>
      <c r="AB11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5" spans="1:29" x14ac:dyDescent="0.25">
      <c r="A11955" t="s">
        <v>1229</v>
      </c>
      <c r="B11955">
        <v>6.5790499999999996</v>
      </c>
      <c r="C11955">
        <v>3.2428083000000001</v>
      </c>
      <c r="D11955" t="s">
        <v>4</v>
      </c>
      <c r="E11955" t="s">
        <v>51</v>
      </c>
      <c r="F11955" t="s">
        <v>1541</v>
      </c>
      <c r="G11955" t="s">
        <v>51</v>
      </c>
      <c r="H11955" t="s">
        <v>51</v>
      </c>
      <c r="I11955" t="s">
        <v>1561</v>
      </c>
      <c r="J11955">
        <v>0</v>
      </c>
      <c r="K11955">
        <v>0</v>
      </c>
      <c r="L11955">
        <v>1</v>
      </c>
      <c r="M11955">
        <v>0</v>
      </c>
      <c r="N11955" t="s">
        <v>51</v>
      </c>
      <c r="O11955" t="s">
        <v>1565</v>
      </c>
      <c r="P11955">
        <v>0</v>
      </c>
      <c r="Q11955">
        <v>1</v>
      </c>
      <c r="R11955">
        <v>0</v>
      </c>
      <c r="S11955">
        <v>0</v>
      </c>
      <c r="T11955" t="s">
        <v>51</v>
      </c>
      <c r="U11955" t="s">
        <v>1549</v>
      </c>
      <c r="V11955" t="s">
        <v>51</v>
      </c>
      <c r="W11955" t="s">
        <v>12</v>
      </c>
      <c r="X11955">
        <v>1</v>
      </c>
      <c r="Y11955" t="s">
        <v>1542</v>
      </c>
      <c r="Z11955">
        <v>0</v>
      </c>
      <c r="AA11955" s="34">
        <f t="shared" ca="1" si="186"/>
        <v>0.96748974804823296</v>
      </c>
      <c r="AB11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6" spans="1:29" x14ac:dyDescent="0.25">
      <c r="A11956" t="s">
        <v>1229</v>
      </c>
      <c r="B11956">
        <v>6.5790499999999996</v>
      </c>
      <c r="C11956">
        <v>3.2428083000000001</v>
      </c>
      <c r="D11956" t="s">
        <v>4</v>
      </c>
      <c r="E11956" t="s">
        <v>51</v>
      </c>
      <c r="F11956" t="s">
        <v>1541</v>
      </c>
      <c r="G11956" t="s">
        <v>51</v>
      </c>
      <c r="H11956" t="s">
        <v>51</v>
      </c>
      <c r="I11956" t="s">
        <v>1561</v>
      </c>
      <c r="J11956">
        <v>0</v>
      </c>
      <c r="K11956">
        <v>0</v>
      </c>
      <c r="L11956">
        <v>1</v>
      </c>
      <c r="M11956">
        <v>0</v>
      </c>
      <c r="N11956" t="s">
        <v>51</v>
      </c>
      <c r="O11956" t="s">
        <v>1565</v>
      </c>
      <c r="P11956">
        <v>0</v>
      </c>
      <c r="Q11956">
        <v>1</v>
      </c>
      <c r="R11956">
        <v>0</v>
      </c>
      <c r="S11956">
        <v>0</v>
      </c>
      <c r="T11956" t="s">
        <v>51</v>
      </c>
      <c r="U11956" t="s">
        <v>1549</v>
      </c>
      <c r="V11956" t="s">
        <v>51</v>
      </c>
      <c r="W11956" t="s">
        <v>12</v>
      </c>
      <c r="X11956">
        <v>1</v>
      </c>
      <c r="Y11956" t="s">
        <v>3</v>
      </c>
      <c r="Z11956">
        <v>0</v>
      </c>
      <c r="AA11956" s="34">
        <f t="shared" ca="1" si="186"/>
        <v>0.68825549203966163</v>
      </c>
      <c r="AB11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7" spans="1:29" x14ac:dyDescent="0.25">
      <c r="A11957" t="s">
        <v>1233</v>
      </c>
      <c r="B11957">
        <v>6.5790150000000001</v>
      </c>
      <c r="C11957">
        <v>3.2427817000000001</v>
      </c>
      <c r="D11957" t="s">
        <v>4</v>
      </c>
      <c r="E11957" t="s">
        <v>51</v>
      </c>
      <c r="F11957" t="s">
        <v>1541</v>
      </c>
      <c r="G11957" t="s">
        <v>51</v>
      </c>
      <c r="H11957" t="s">
        <v>51</v>
      </c>
      <c r="I11957" t="s">
        <v>1561</v>
      </c>
      <c r="J11957">
        <v>0</v>
      </c>
      <c r="K11957">
        <v>0</v>
      </c>
      <c r="L11957">
        <v>1</v>
      </c>
      <c r="M11957">
        <v>0</v>
      </c>
      <c r="N11957" t="s">
        <v>51</v>
      </c>
      <c r="O11957" t="s">
        <v>1565</v>
      </c>
      <c r="P11957">
        <v>0</v>
      </c>
      <c r="Q11957">
        <v>1</v>
      </c>
      <c r="R11957">
        <v>0</v>
      </c>
      <c r="S11957">
        <v>0</v>
      </c>
      <c r="T11957" t="s">
        <v>51</v>
      </c>
      <c r="U11957" t="s">
        <v>1549</v>
      </c>
      <c r="V11957" t="s">
        <v>51</v>
      </c>
      <c r="W11957" t="s">
        <v>12</v>
      </c>
      <c r="X11957">
        <v>1</v>
      </c>
      <c r="Y11957" t="s">
        <v>1544</v>
      </c>
      <c r="Z11957">
        <v>0</v>
      </c>
      <c r="AA11957" s="34">
        <f t="shared" ca="1" si="186"/>
        <v>0.94694266784526715</v>
      </c>
      <c r="AB11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8" spans="1:29" x14ac:dyDescent="0.25">
      <c r="A11958" t="s">
        <v>1233</v>
      </c>
      <c r="B11958">
        <v>6.5790150000000001</v>
      </c>
      <c r="C11958">
        <v>3.2427817000000001</v>
      </c>
      <c r="D11958" t="s">
        <v>4</v>
      </c>
      <c r="E11958" t="s">
        <v>51</v>
      </c>
      <c r="F11958" t="s">
        <v>1541</v>
      </c>
      <c r="G11958" t="s">
        <v>51</v>
      </c>
      <c r="H11958" t="s">
        <v>51</v>
      </c>
      <c r="I11958" t="s">
        <v>1561</v>
      </c>
      <c r="J11958">
        <v>0</v>
      </c>
      <c r="K11958">
        <v>0</v>
      </c>
      <c r="L11958">
        <v>1</v>
      </c>
      <c r="M11958">
        <v>0</v>
      </c>
      <c r="N11958" t="s">
        <v>51</v>
      </c>
      <c r="O11958" t="s">
        <v>1565</v>
      </c>
      <c r="P11958">
        <v>0</v>
      </c>
      <c r="Q11958">
        <v>1</v>
      </c>
      <c r="R11958">
        <v>0</v>
      </c>
      <c r="S11958">
        <v>0</v>
      </c>
      <c r="T11958" t="s">
        <v>51</v>
      </c>
      <c r="U11958" t="s">
        <v>1549</v>
      </c>
      <c r="V11958" t="s">
        <v>51</v>
      </c>
      <c r="W11958" t="s">
        <v>12</v>
      </c>
      <c r="X11958">
        <v>1</v>
      </c>
      <c r="Y11958" t="s">
        <v>1549</v>
      </c>
      <c r="Z11958">
        <v>0</v>
      </c>
      <c r="AA11958" s="34">
        <f t="shared" ca="1" si="186"/>
        <v>0.43659485446879898</v>
      </c>
      <c r="AB11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59" spans="1:29" x14ac:dyDescent="0.25">
      <c r="A11959" t="s">
        <v>1233</v>
      </c>
      <c r="B11959">
        <v>6.5790150000000001</v>
      </c>
      <c r="C11959">
        <v>3.2427817000000001</v>
      </c>
      <c r="D11959" t="s">
        <v>4</v>
      </c>
      <c r="E11959" t="s">
        <v>51</v>
      </c>
      <c r="F11959" t="s">
        <v>1541</v>
      </c>
      <c r="G11959" t="s">
        <v>51</v>
      </c>
      <c r="H11959" t="s">
        <v>51</v>
      </c>
      <c r="I11959" t="s">
        <v>1561</v>
      </c>
      <c r="J11959">
        <v>0</v>
      </c>
      <c r="K11959">
        <v>0</v>
      </c>
      <c r="L11959">
        <v>1</v>
      </c>
      <c r="M11959">
        <v>0</v>
      </c>
      <c r="N11959" t="s">
        <v>51</v>
      </c>
      <c r="O11959" t="s">
        <v>1565</v>
      </c>
      <c r="P11959">
        <v>0</v>
      </c>
      <c r="Q11959">
        <v>1</v>
      </c>
      <c r="R11959">
        <v>0</v>
      </c>
      <c r="S11959">
        <v>0</v>
      </c>
      <c r="T11959" t="s">
        <v>51</v>
      </c>
      <c r="U11959" t="s">
        <v>1549</v>
      </c>
      <c r="V11959" t="s">
        <v>51</v>
      </c>
      <c r="W11959" t="s">
        <v>12</v>
      </c>
      <c r="X11959">
        <v>1</v>
      </c>
      <c r="Y11959" t="s">
        <v>1543</v>
      </c>
      <c r="Z11959">
        <v>0</v>
      </c>
      <c r="AA11959" s="34">
        <f t="shared" ca="1" si="186"/>
        <v>0.94094142945456061</v>
      </c>
      <c r="AB11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0" spans="1:29" x14ac:dyDescent="0.25">
      <c r="A11960" t="s">
        <v>1233</v>
      </c>
      <c r="B11960">
        <v>6.5790150000000001</v>
      </c>
      <c r="C11960">
        <v>3.2427817000000001</v>
      </c>
      <c r="D11960" t="s">
        <v>4</v>
      </c>
      <c r="E11960" t="s">
        <v>51</v>
      </c>
      <c r="F11960" t="s">
        <v>1541</v>
      </c>
      <c r="G11960" t="s">
        <v>51</v>
      </c>
      <c r="H11960" t="s">
        <v>51</v>
      </c>
      <c r="I11960" t="s">
        <v>1561</v>
      </c>
      <c r="J11960">
        <v>0</v>
      </c>
      <c r="K11960">
        <v>0</v>
      </c>
      <c r="L11960">
        <v>1</v>
      </c>
      <c r="M11960">
        <v>0</v>
      </c>
      <c r="N11960" t="s">
        <v>51</v>
      </c>
      <c r="O11960" t="s">
        <v>1565</v>
      </c>
      <c r="P11960">
        <v>0</v>
      </c>
      <c r="Q11960">
        <v>1</v>
      </c>
      <c r="R11960">
        <v>0</v>
      </c>
      <c r="S11960">
        <v>0</v>
      </c>
      <c r="T11960" t="s">
        <v>51</v>
      </c>
      <c r="U11960" t="s">
        <v>1549</v>
      </c>
      <c r="V11960" t="s">
        <v>51</v>
      </c>
      <c r="W11960" t="s">
        <v>12</v>
      </c>
      <c r="X11960">
        <v>1</v>
      </c>
      <c r="Y11960" t="s">
        <v>1550</v>
      </c>
      <c r="Z11960">
        <v>0</v>
      </c>
      <c r="AA11960" s="34">
        <f t="shared" ca="1" si="186"/>
        <v>0.80722138811104904</v>
      </c>
      <c r="AB11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1" spans="1:29" x14ac:dyDescent="0.25">
      <c r="A11961" t="s">
        <v>1233</v>
      </c>
      <c r="B11961">
        <v>6.5790150000000001</v>
      </c>
      <c r="C11961">
        <v>3.2427817000000001</v>
      </c>
      <c r="D11961" t="s">
        <v>4</v>
      </c>
      <c r="E11961" t="s">
        <v>51</v>
      </c>
      <c r="F11961" t="s">
        <v>1541</v>
      </c>
      <c r="G11961" t="s">
        <v>51</v>
      </c>
      <c r="H11961" t="s">
        <v>51</v>
      </c>
      <c r="I11961" t="s">
        <v>1561</v>
      </c>
      <c r="J11961">
        <v>0</v>
      </c>
      <c r="K11961">
        <v>0</v>
      </c>
      <c r="L11961">
        <v>1</v>
      </c>
      <c r="M11961">
        <v>0</v>
      </c>
      <c r="N11961" t="s">
        <v>51</v>
      </c>
      <c r="O11961" t="s">
        <v>1565</v>
      </c>
      <c r="P11961">
        <v>0</v>
      </c>
      <c r="Q11961">
        <v>1</v>
      </c>
      <c r="R11961">
        <v>0</v>
      </c>
      <c r="S11961">
        <v>0</v>
      </c>
      <c r="T11961" t="s">
        <v>51</v>
      </c>
      <c r="U11961" t="s">
        <v>1549</v>
      </c>
      <c r="V11961" t="s">
        <v>51</v>
      </c>
      <c r="W11961" t="s">
        <v>12</v>
      </c>
      <c r="X11961">
        <v>1</v>
      </c>
      <c r="Y11961" t="s">
        <v>1541</v>
      </c>
      <c r="Z11961">
        <v>1</v>
      </c>
      <c r="AA11961" s="34">
        <f t="shared" ca="1" si="186"/>
        <v>0.76855520023538249</v>
      </c>
      <c r="AB11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2" spans="1:29" x14ac:dyDescent="0.25">
      <c r="A11962" t="s">
        <v>1233</v>
      </c>
      <c r="B11962">
        <v>6.5790150000000001</v>
      </c>
      <c r="C11962">
        <v>3.2427817000000001</v>
      </c>
      <c r="D11962" t="s">
        <v>4</v>
      </c>
      <c r="E11962" t="s">
        <v>51</v>
      </c>
      <c r="F11962" t="s">
        <v>1541</v>
      </c>
      <c r="G11962" t="s">
        <v>51</v>
      </c>
      <c r="H11962" t="s">
        <v>51</v>
      </c>
      <c r="I11962" t="s">
        <v>1561</v>
      </c>
      <c r="J11962">
        <v>0</v>
      </c>
      <c r="K11962">
        <v>0</v>
      </c>
      <c r="L11962">
        <v>1</v>
      </c>
      <c r="M11962">
        <v>0</v>
      </c>
      <c r="N11962" t="s">
        <v>51</v>
      </c>
      <c r="O11962" t="s">
        <v>1565</v>
      </c>
      <c r="P11962">
        <v>0</v>
      </c>
      <c r="Q11962">
        <v>1</v>
      </c>
      <c r="R11962">
        <v>0</v>
      </c>
      <c r="S11962">
        <v>0</v>
      </c>
      <c r="T11962" t="s">
        <v>51</v>
      </c>
      <c r="U11962" t="s">
        <v>1549</v>
      </c>
      <c r="V11962" t="s">
        <v>51</v>
      </c>
      <c r="W11962" t="s">
        <v>12</v>
      </c>
      <c r="X11962">
        <v>1</v>
      </c>
      <c r="Y11962" t="s">
        <v>55</v>
      </c>
      <c r="Z11962">
        <v>0</v>
      </c>
      <c r="AA11962" s="34">
        <f t="shared" ca="1" si="186"/>
        <v>0.94770713944524054</v>
      </c>
      <c r="AB11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3" spans="1:29" x14ac:dyDescent="0.25">
      <c r="A11963" t="s">
        <v>1233</v>
      </c>
      <c r="B11963">
        <v>6.5790150000000001</v>
      </c>
      <c r="C11963">
        <v>3.2427817000000001</v>
      </c>
      <c r="D11963" t="s">
        <v>4</v>
      </c>
      <c r="E11963" t="s">
        <v>51</v>
      </c>
      <c r="F11963" t="s">
        <v>1541</v>
      </c>
      <c r="G11963" t="s">
        <v>51</v>
      </c>
      <c r="H11963" t="s">
        <v>51</v>
      </c>
      <c r="I11963" t="s">
        <v>1561</v>
      </c>
      <c r="J11963">
        <v>0</v>
      </c>
      <c r="K11963">
        <v>0</v>
      </c>
      <c r="L11963">
        <v>1</v>
      </c>
      <c r="M11963">
        <v>0</v>
      </c>
      <c r="N11963" t="s">
        <v>51</v>
      </c>
      <c r="O11963" t="s">
        <v>1565</v>
      </c>
      <c r="P11963">
        <v>0</v>
      </c>
      <c r="Q11963">
        <v>1</v>
      </c>
      <c r="R11963">
        <v>0</v>
      </c>
      <c r="S11963">
        <v>0</v>
      </c>
      <c r="T11963" t="s">
        <v>51</v>
      </c>
      <c r="U11963" t="s">
        <v>1549</v>
      </c>
      <c r="V11963" t="s">
        <v>51</v>
      </c>
      <c r="W11963" t="s">
        <v>12</v>
      </c>
      <c r="X11963">
        <v>1</v>
      </c>
      <c r="Y11963" t="s">
        <v>1552</v>
      </c>
      <c r="Z11963">
        <v>0</v>
      </c>
      <c r="AA11963" s="34">
        <f t="shared" ca="1" si="186"/>
        <v>0.56529552618947576</v>
      </c>
      <c r="AB11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4" spans="1:29" x14ac:dyDescent="0.25">
      <c r="A11964" t="s">
        <v>1233</v>
      </c>
      <c r="B11964">
        <v>6.5790150000000001</v>
      </c>
      <c r="C11964">
        <v>3.2427817000000001</v>
      </c>
      <c r="D11964" t="s">
        <v>4</v>
      </c>
      <c r="E11964" t="s">
        <v>51</v>
      </c>
      <c r="F11964" t="s">
        <v>1541</v>
      </c>
      <c r="G11964" t="s">
        <v>51</v>
      </c>
      <c r="H11964" t="s">
        <v>51</v>
      </c>
      <c r="I11964" t="s">
        <v>1561</v>
      </c>
      <c r="J11964">
        <v>0</v>
      </c>
      <c r="K11964">
        <v>0</v>
      </c>
      <c r="L11964">
        <v>1</v>
      </c>
      <c r="M11964">
        <v>0</v>
      </c>
      <c r="N11964" t="s">
        <v>51</v>
      </c>
      <c r="O11964" t="s">
        <v>1565</v>
      </c>
      <c r="P11964">
        <v>0</v>
      </c>
      <c r="Q11964">
        <v>1</v>
      </c>
      <c r="R11964">
        <v>0</v>
      </c>
      <c r="S11964">
        <v>0</v>
      </c>
      <c r="T11964" t="s">
        <v>51</v>
      </c>
      <c r="U11964" t="s">
        <v>1549</v>
      </c>
      <c r="V11964" t="s">
        <v>51</v>
      </c>
      <c r="W11964" t="s">
        <v>12</v>
      </c>
      <c r="X11964">
        <v>1</v>
      </c>
      <c r="Y11964" t="s">
        <v>1546</v>
      </c>
      <c r="Z11964">
        <v>0</v>
      </c>
      <c r="AA11964" s="34">
        <f t="shared" ca="1" si="186"/>
        <v>0.63800000929285738</v>
      </c>
      <c r="AB11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5" spans="1:29" x14ac:dyDescent="0.25">
      <c r="A11965" t="s">
        <v>1233</v>
      </c>
      <c r="B11965">
        <v>6.5790150000000001</v>
      </c>
      <c r="C11965">
        <v>3.2427817000000001</v>
      </c>
      <c r="D11965" t="s">
        <v>4</v>
      </c>
      <c r="E11965" t="s">
        <v>51</v>
      </c>
      <c r="F11965" t="s">
        <v>1541</v>
      </c>
      <c r="G11965" t="s">
        <v>51</v>
      </c>
      <c r="H11965" t="s">
        <v>51</v>
      </c>
      <c r="I11965" t="s">
        <v>1561</v>
      </c>
      <c r="J11965">
        <v>0</v>
      </c>
      <c r="K11965">
        <v>0</v>
      </c>
      <c r="L11965">
        <v>1</v>
      </c>
      <c r="M11965">
        <v>0</v>
      </c>
      <c r="N11965" t="s">
        <v>51</v>
      </c>
      <c r="O11965" t="s">
        <v>1565</v>
      </c>
      <c r="P11965">
        <v>0</v>
      </c>
      <c r="Q11965">
        <v>1</v>
      </c>
      <c r="R11965">
        <v>0</v>
      </c>
      <c r="S11965">
        <v>0</v>
      </c>
      <c r="T11965" t="s">
        <v>51</v>
      </c>
      <c r="U11965" t="s">
        <v>1549</v>
      </c>
      <c r="V11965" t="s">
        <v>51</v>
      </c>
      <c r="W11965" t="s">
        <v>12</v>
      </c>
      <c r="X11965">
        <v>1</v>
      </c>
      <c r="Y11965" t="s">
        <v>1551</v>
      </c>
      <c r="Z11965">
        <v>0</v>
      </c>
      <c r="AA11965" s="34">
        <f t="shared" ca="1" si="186"/>
        <v>0.56913270573127972</v>
      </c>
      <c r="AB11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6" spans="1:29" x14ac:dyDescent="0.25">
      <c r="A11966" t="s">
        <v>1233</v>
      </c>
      <c r="B11966">
        <v>6.5790150000000001</v>
      </c>
      <c r="C11966">
        <v>3.2427817000000001</v>
      </c>
      <c r="D11966" t="s">
        <v>4</v>
      </c>
      <c r="E11966" t="s">
        <v>51</v>
      </c>
      <c r="F11966" t="s">
        <v>1541</v>
      </c>
      <c r="G11966" t="s">
        <v>51</v>
      </c>
      <c r="H11966" t="s">
        <v>51</v>
      </c>
      <c r="I11966" t="s">
        <v>1561</v>
      </c>
      <c r="J11966">
        <v>0</v>
      </c>
      <c r="K11966">
        <v>0</v>
      </c>
      <c r="L11966">
        <v>1</v>
      </c>
      <c r="M11966">
        <v>0</v>
      </c>
      <c r="N11966" t="s">
        <v>51</v>
      </c>
      <c r="O11966" t="s">
        <v>1565</v>
      </c>
      <c r="P11966">
        <v>0</v>
      </c>
      <c r="Q11966">
        <v>1</v>
      </c>
      <c r="R11966">
        <v>0</v>
      </c>
      <c r="S11966">
        <v>0</v>
      </c>
      <c r="T11966" t="s">
        <v>51</v>
      </c>
      <c r="U11966" t="s">
        <v>1549</v>
      </c>
      <c r="V11966" t="s">
        <v>51</v>
      </c>
      <c r="W11966" t="s">
        <v>12</v>
      </c>
      <c r="X11966">
        <v>1</v>
      </c>
      <c r="Y11966" t="s">
        <v>1545</v>
      </c>
      <c r="Z11966">
        <v>0</v>
      </c>
      <c r="AA11966" s="34">
        <f t="shared" ca="1" si="186"/>
        <v>0.68937788245010267</v>
      </c>
      <c r="AB11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7" spans="1:29" x14ac:dyDescent="0.25">
      <c r="A11967" t="s">
        <v>1233</v>
      </c>
      <c r="B11967">
        <v>6.5790150000000001</v>
      </c>
      <c r="C11967">
        <v>3.2427817000000001</v>
      </c>
      <c r="D11967" t="s">
        <v>4</v>
      </c>
      <c r="E11967" t="s">
        <v>51</v>
      </c>
      <c r="F11967" t="s">
        <v>1541</v>
      </c>
      <c r="G11967" t="s">
        <v>51</v>
      </c>
      <c r="H11967" t="s">
        <v>51</v>
      </c>
      <c r="I11967" t="s">
        <v>1561</v>
      </c>
      <c r="J11967">
        <v>0</v>
      </c>
      <c r="K11967">
        <v>0</v>
      </c>
      <c r="L11967">
        <v>1</v>
      </c>
      <c r="M11967">
        <v>0</v>
      </c>
      <c r="N11967" t="s">
        <v>51</v>
      </c>
      <c r="O11967" t="s">
        <v>1565</v>
      </c>
      <c r="P11967">
        <v>0</v>
      </c>
      <c r="Q11967">
        <v>1</v>
      </c>
      <c r="R11967">
        <v>0</v>
      </c>
      <c r="S11967">
        <v>0</v>
      </c>
      <c r="T11967" t="s">
        <v>51</v>
      </c>
      <c r="U11967" t="s">
        <v>1549</v>
      </c>
      <c r="V11967" t="s">
        <v>51</v>
      </c>
      <c r="W11967" t="s">
        <v>12</v>
      </c>
      <c r="X11967">
        <v>1</v>
      </c>
      <c r="Y11967" t="s">
        <v>1547</v>
      </c>
      <c r="Z11967">
        <v>0</v>
      </c>
      <c r="AA11967" s="34">
        <f t="shared" ca="1" si="186"/>
        <v>0.51372625455867782</v>
      </c>
      <c r="AB11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8" spans="1:29" x14ac:dyDescent="0.25">
      <c r="A11968" t="s">
        <v>1233</v>
      </c>
      <c r="B11968">
        <v>6.5790150000000001</v>
      </c>
      <c r="C11968">
        <v>3.2427817000000001</v>
      </c>
      <c r="D11968" t="s">
        <v>4</v>
      </c>
      <c r="E11968" t="s">
        <v>51</v>
      </c>
      <c r="F11968" t="s">
        <v>1541</v>
      </c>
      <c r="G11968" t="s">
        <v>51</v>
      </c>
      <c r="H11968" t="s">
        <v>51</v>
      </c>
      <c r="I11968" t="s">
        <v>1561</v>
      </c>
      <c r="J11968">
        <v>0</v>
      </c>
      <c r="K11968">
        <v>0</v>
      </c>
      <c r="L11968">
        <v>1</v>
      </c>
      <c r="M11968">
        <v>0</v>
      </c>
      <c r="N11968" t="s">
        <v>51</v>
      </c>
      <c r="O11968" t="s">
        <v>1565</v>
      </c>
      <c r="P11968">
        <v>0</v>
      </c>
      <c r="Q11968">
        <v>1</v>
      </c>
      <c r="R11968">
        <v>0</v>
      </c>
      <c r="S11968">
        <v>0</v>
      </c>
      <c r="T11968" t="s">
        <v>51</v>
      </c>
      <c r="U11968" t="s">
        <v>1549</v>
      </c>
      <c r="V11968" t="s">
        <v>51</v>
      </c>
      <c r="W11968" t="s">
        <v>12</v>
      </c>
      <c r="X11968">
        <v>1</v>
      </c>
      <c r="Y11968" t="s">
        <v>1548</v>
      </c>
      <c r="Z11968">
        <v>0</v>
      </c>
      <c r="AA11968" s="34">
        <f t="shared" ca="1" si="186"/>
        <v>0.30445874872313849</v>
      </c>
      <c r="AB11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69" spans="1:29" x14ac:dyDescent="0.25">
      <c r="A11969" t="s">
        <v>1233</v>
      </c>
      <c r="B11969">
        <v>6.5790150000000001</v>
      </c>
      <c r="C11969">
        <v>3.2427817000000001</v>
      </c>
      <c r="D11969" t="s">
        <v>4</v>
      </c>
      <c r="E11969" t="s">
        <v>51</v>
      </c>
      <c r="F11969" t="s">
        <v>1541</v>
      </c>
      <c r="G11969" t="s">
        <v>51</v>
      </c>
      <c r="H11969" t="s">
        <v>51</v>
      </c>
      <c r="I11969" t="s">
        <v>1561</v>
      </c>
      <c r="J11969">
        <v>0</v>
      </c>
      <c r="K11969">
        <v>0</v>
      </c>
      <c r="L11969">
        <v>1</v>
      </c>
      <c r="M11969">
        <v>0</v>
      </c>
      <c r="N11969" t="s">
        <v>51</v>
      </c>
      <c r="O11969" t="s">
        <v>1565</v>
      </c>
      <c r="P11969">
        <v>0</v>
      </c>
      <c r="Q11969">
        <v>1</v>
      </c>
      <c r="R11969">
        <v>0</v>
      </c>
      <c r="S11969">
        <v>0</v>
      </c>
      <c r="T11969" t="s">
        <v>51</v>
      </c>
      <c r="U11969" t="s">
        <v>1549</v>
      </c>
      <c r="V11969" t="s">
        <v>51</v>
      </c>
      <c r="W11969" t="s">
        <v>12</v>
      </c>
      <c r="X11969">
        <v>1</v>
      </c>
      <c r="Y11969" t="s">
        <v>1553</v>
      </c>
      <c r="Z11969">
        <v>0</v>
      </c>
      <c r="AA11969" s="34">
        <f t="shared" ca="1" si="186"/>
        <v>0.51432782023352808</v>
      </c>
      <c r="AB11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0" spans="1:29" x14ac:dyDescent="0.25">
      <c r="A11970" t="s">
        <v>1233</v>
      </c>
      <c r="B11970">
        <v>6.5790150000000001</v>
      </c>
      <c r="C11970">
        <v>3.2427817000000001</v>
      </c>
      <c r="D11970" t="s">
        <v>4</v>
      </c>
      <c r="E11970" t="s">
        <v>51</v>
      </c>
      <c r="F11970" t="s">
        <v>1541</v>
      </c>
      <c r="G11970" t="s">
        <v>51</v>
      </c>
      <c r="H11970" t="s">
        <v>51</v>
      </c>
      <c r="I11970" t="s">
        <v>1561</v>
      </c>
      <c r="J11970">
        <v>0</v>
      </c>
      <c r="K11970">
        <v>0</v>
      </c>
      <c r="L11970">
        <v>1</v>
      </c>
      <c r="M11970">
        <v>0</v>
      </c>
      <c r="N11970" t="s">
        <v>51</v>
      </c>
      <c r="O11970" t="s">
        <v>1565</v>
      </c>
      <c r="P11970">
        <v>0</v>
      </c>
      <c r="Q11970">
        <v>1</v>
      </c>
      <c r="R11970">
        <v>0</v>
      </c>
      <c r="S11970">
        <v>0</v>
      </c>
      <c r="T11970" t="s">
        <v>51</v>
      </c>
      <c r="U11970" t="s">
        <v>1549</v>
      </c>
      <c r="V11970" t="s">
        <v>51</v>
      </c>
      <c r="W11970" t="s">
        <v>12</v>
      </c>
      <c r="X11970">
        <v>1</v>
      </c>
      <c r="Y11970" t="s">
        <v>1542</v>
      </c>
      <c r="Z11970">
        <v>0</v>
      </c>
      <c r="AA11970" s="34">
        <f t="shared" ref="AA11970:AA12033" ca="1" si="187">RAND()</f>
        <v>0.29308485615578306</v>
      </c>
      <c r="AB11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1" spans="1:29" x14ac:dyDescent="0.25">
      <c r="A11971" t="s">
        <v>1233</v>
      </c>
      <c r="B11971">
        <v>6.5790150000000001</v>
      </c>
      <c r="C11971">
        <v>3.2427817000000001</v>
      </c>
      <c r="D11971" t="s">
        <v>4</v>
      </c>
      <c r="E11971" t="s">
        <v>51</v>
      </c>
      <c r="F11971" t="s">
        <v>1541</v>
      </c>
      <c r="G11971" t="s">
        <v>51</v>
      </c>
      <c r="H11971" t="s">
        <v>51</v>
      </c>
      <c r="I11971" t="s">
        <v>1561</v>
      </c>
      <c r="J11971">
        <v>0</v>
      </c>
      <c r="K11971">
        <v>0</v>
      </c>
      <c r="L11971">
        <v>1</v>
      </c>
      <c r="M11971">
        <v>0</v>
      </c>
      <c r="N11971" t="s">
        <v>51</v>
      </c>
      <c r="O11971" t="s">
        <v>1565</v>
      </c>
      <c r="P11971">
        <v>0</v>
      </c>
      <c r="Q11971">
        <v>1</v>
      </c>
      <c r="R11971">
        <v>0</v>
      </c>
      <c r="S11971">
        <v>0</v>
      </c>
      <c r="T11971" t="s">
        <v>51</v>
      </c>
      <c r="U11971" t="s">
        <v>1549</v>
      </c>
      <c r="V11971" t="s">
        <v>51</v>
      </c>
      <c r="W11971" t="s">
        <v>12</v>
      </c>
      <c r="X11971">
        <v>1</v>
      </c>
      <c r="Y11971" t="s">
        <v>3</v>
      </c>
      <c r="Z11971">
        <v>0</v>
      </c>
      <c r="AA11971" s="34">
        <f t="shared" ca="1" si="187"/>
        <v>0.27731425881762761</v>
      </c>
      <c r="AB11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2" spans="1:29" x14ac:dyDescent="0.25">
      <c r="A11972" t="s">
        <v>1339</v>
      </c>
      <c r="B11972">
        <v>6.5745149999999999</v>
      </c>
      <c r="C11972">
        <v>3.2778930000000002</v>
      </c>
      <c r="D11972" t="s">
        <v>4</v>
      </c>
      <c r="E11972" t="s">
        <v>51</v>
      </c>
      <c r="F11972" t="s">
        <v>1977</v>
      </c>
      <c r="G11972" t="s">
        <v>51</v>
      </c>
      <c r="H11972" t="s">
        <v>51</v>
      </c>
      <c r="I11972" t="s">
        <v>1561</v>
      </c>
      <c r="J11972">
        <v>0</v>
      </c>
      <c r="K11972">
        <v>0</v>
      </c>
      <c r="L11972">
        <v>1</v>
      </c>
      <c r="M11972">
        <v>0</v>
      </c>
      <c r="N11972" t="s">
        <v>51</v>
      </c>
      <c r="O11972" t="s">
        <v>1565</v>
      </c>
      <c r="P11972">
        <v>0</v>
      </c>
      <c r="Q11972">
        <v>1</v>
      </c>
      <c r="R11972">
        <v>0</v>
      </c>
      <c r="S11972">
        <v>0</v>
      </c>
      <c r="T11972" t="s">
        <v>51</v>
      </c>
      <c r="U11972" t="s">
        <v>1549</v>
      </c>
      <c r="V11972" t="s">
        <v>51</v>
      </c>
      <c r="W11972" t="s">
        <v>10</v>
      </c>
      <c r="X11972">
        <v>5</v>
      </c>
      <c r="Y11972" t="s">
        <v>1544</v>
      </c>
      <c r="Z11972">
        <v>1</v>
      </c>
      <c r="AA11972" s="34">
        <f t="shared" ca="1" si="187"/>
        <v>2.5267446258955273E-2</v>
      </c>
      <c r="AB11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3" spans="1:29" x14ac:dyDescent="0.25">
      <c r="A11973" t="s">
        <v>1339</v>
      </c>
      <c r="B11973">
        <v>6.5745149999999999</v>
      </c>
      <c r="C11973">
        <v>3.2778930000000002</v>
      </c>
      <c r="D11973" t="s">
        <v>4</v>
      </c>
      <c r="E11973" t="s">
        <v>51</v>
      </c>
      <c r="F11973" t="s">
        <v>1977</v>
      </c>
      <c r="G11973" t="s">
        <v>51</v>
      </c>
      <c r="H11973" t="s">
        <v>51</v>
      </c>
      <c r="I11973" t="s">
        <v>1561</v>
      </c>
      <c r="J11973">
        <v>0</v>
      </c>
      <c r="K11973">
        <v>0</v>
      </c>
      <c r="L11973">
        <v>1</v>
      </c>
      <c r="M11973">
        <v>0</v>
      </c>
      <c r="N11973" t="s">
        <v>51</v>
      </c>
      <c r="O11973" t="s">
        <v>1565</v>
      </c>
      <c r="P11973">
        <v>0</v>
      </c>
      <c r="Q11973">
        <v>1</v>
      </c>
      <c r="R11973">
        <v>0</v>
      </c>
      <c r="S11973">
        <v>0</v>
      </c>
      <c r="T11973" t="s">
        <v>51</v>
      </c>
      <c r="U11973" t="s">
        <v>1549</v>
      </c>
      <c r="V11973" t="s">
        <v>51</v>
      </c>
      <c r="W11973" t="s">
        <v>10</v>
      </c>
      <c r="X11973">
        <v>5</v>
      </c>
      <c r="Y11973" t="s">
        <v>1549</v>
      </c>
      <c r="Z11973">
        <v>1</v>
      </c>
      <c r="AA11973" s="34">
        <f t="shared" ca="1" si="187"/>
        <v>0.26689008971474082</v>
      </c>
      <c r="AB11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4" spans="1:29" x14ac:dyDescent="0.25">
      <c r="A11974" t="s">
        <v>1339</v>
      </c>
      <c r="B11974">
        <v>6.5745149999999999</v>
      </c>
      <c r="C11974">
        <v>3.2778930000000002</v>
      </c>
      <c r="D11974" t="s">
        <v>4</v>
      </c>
      <c r="E11974" t="s">
        <v>51</v>
      </c>
      <c r="F11974" t="s">
        <v>1977</v>
      </c>
      <c r="G11974" t="s">
        <v>51</v>
      </c>
      <c r="H11974" t="s">
        <v>51</v>
      </c>
      <c r="I11974" t="s">
        <v>1561</v>
      </c>
      <c r="J11974">
        <v>0</v>
      </c>
      <c r="K11974">
        <v>0</v>
      </c>
      <c r="L11974">
        <v>1</v>
      </c>
      <c r="M11974">
        <v>0</v>
      </c>
      <c r="N11974" t="s">
        <v>51</v>
      </c>
      <c r="O11974" t="s">
        <v>1565</v>
      </c>
      <c r="P11974">
        <v>0</v>
      </c>
      <c r="Q11974">
        <v>1</v>
      </c>
      <c r="R11974">
        <v>0</v>
      </c>
      <c r="S11974">
        <v>0</v>
      </c>
      <c r="T11974" t="s">
        <v>51</v>
      </c>
      <c r="U11974" t="s">
        <v>1549</v>
      </c>
      <c r="V11974" t="s">
        <v>51</v>
      </c>
      <c r="W11974" t="s">
        <v>10</v>
      </c>
      <c r="X11974">
        <v>5</v>
      </c>
      <c r="Y11974" t="s">
        <v>1543</v>
      </c>
      <c r="Z11974">
        <v>0</v>
      </c>
      <c r="AA11974" s="34">
        <f t="shared" ca="1" si="187"/>
        <v>0.86005562596234952</v>
      </c>
      <c r="AB11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5" spans="1:29" x14ac:dyDescent="0.25">
      <c r="A11975" t="s">
        <v>1339</v>
      </c>
      <c r="B11975">
        <v>6.5745149999999999</v>
      </c>
      <c r="C11975">
        <v>3.2778930000000002</v>
      </c>
      <c r="D11975" t="s">
        <v>4</v>
      </c>
      <c r="E11975" t="s">
        <v>51</v>
      </c>
      <c r="F11975" t="s">
        <v>1977</v>
      </c>
      <c r="G11975" t="s">
        <v>51</v>
      </c>
      <c r="H11975" t="s">
        <v>51</v>
      </c>
      <c r="I11975" t="s">
        <v>1561</v>
      </c>
      <c r="J11975">
        <v>0</v>
      </c>
      <c r="K11975">
        <v>0</v>
      </c>
      <c r="L11975">
        <v>1</v>
      </c>
      <c r="M11975">
        <v>0</v>
      </c>
      <c r="N11975" t="s">
        <v>51</v>
      </c>
      <c r="O11975" t="s">
        <v>1565</v>
      </c>
      <c r="P11975">
        <v>0</v>
      </c>
      <c r="Q11975">
        <v>1</v>
      </c>
      <c r="R11975">
        <v>0</v>
      </c>
      <c r="S11975">
        <v>0</v>
      </c>
      <c r="T11975" t="s">
        <v>51</v>
      </c>
      <c r="U11975" t="s">
        <v>1549</v>
      </c>
      <c r="V11975" t="s">
        <v>51</v>
      </c>
      <c r="W11975" t="s">
        <v>10</v>
      </c>
      <c r="X11975">
        <v>5</v>
      </c>
      <c r="Y11975" t="s">
        <v>1550</v>
      </c>
      <c r="Z11975">
        <v>1</v>
      </c>
      <c r="AA11975" s="34">
        <f t="shared" ca="1" si="187"/>
        <v>0.41060610329236269</v>
      </c>
      <c r="AB11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6" spans="1:29" x14ac:dyDescent="0.25">
      <c r="A11976" t="s">
        <v>1339</v>
      </c>
      <c r="B11976">
        <v>6.5745149999999999</v>
      </c>
      <c r="C11976">
        <v>3.2778930000000002</v>
      </c>
      <c r="D11976" t="s">
        <v>4</v>
      </c>
      <c r="E11976" t="s">
        <v>51</v>
      </c>
      <c r="F11976" t="s">
        <v>1977</v>
      </c>
      <c r="G11976" t="s">
        <v>51</v>
      </c>
      <c r="H11976" t="s">
        <v>51</v>
      </c>
      <c r="I11976" t="s">
        <v>1561</v>
      </c>
      <c r="J11976">
        <v>0</v>
      </c>
      <c r="K11976">
        <v>0</v>
      </c>
      <c r="L11976">
        <v>1</v>
      </c>
      <c r="M11976">
        <v>0</v>
      </c>
      <c r="N11976" t="s">
        <v>51</v>
      </c>
      <c r="O11976" t="s">
        <v>1565</v>
      </c>
      <c r="P11976">
        <v>0</v>
      </c>
      <c r="Q11976">
        <v>1</v>
      </c>
      <c r="R11976">
        <v>0</v>
      </c>
      <c r="S11976">
        <v>0</v>
      </c>
      <c r="T11976" t="s">
        <v>51</v>
      </c>
      <c r="U11976" t="s">
        <v>1549</v>
      </c>
      <c r="V11976" t="s">
        <v>51</v>
      </c>
      <c r="W11976" t="s">
        <v>10</v>
      </c>
      <c r="X11976">
        <v>5</v>
      </c>
      <c r="Y11976" t="s">
        <v>1541</v>
      </c>
      <c r="Z11976">
        <v>1</v>
      </c>
      <c r="AA11976" s="34">
        <f t="shared" ca="1" si="187"/>
        <v>0.2108036864339754</v>
      </c>
      <c r="AB11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7" spans="1:29" x14ac:dyDescent="0.25">
      <c r="A11977" t="s">
        <v>1339</v>
      </c>
      <c r="B11977">
        <v>6.5745149999999999</v>
      </c>
      <c r="C11977">
        <v>3.2778930000000002</v>
      </c>
      <c r="D11977" t="s">
        <v>4</v>
      </c>
      <c r="E11977" t="s">
        <v>51</v>
      </c>
      <c r="F11977" t="s">
        <v>1977</v>
      </c>
      <c r="G11977" t="s">
        <v>51</v>
      </c>
      <c r="H11977" t="s">
        <v>51</v>
      </c>
      <c r="I11977" t="s">
        <v>1561</v>
      </c>
      <c r="J11977">
        <v>0</v>
      </c>
      <c r="K11977">
        <v>0</v>
      </c>
      <c r="L11977">
        <v>1</v>
      </c>
      <c r="M11977">
        <v>0</v>
      </c>
      <c r="N11977" t="s">
        <v>51</v>
      </c>
      <c r="O11977" t="s">
        <v>1565</v>
      </c>
      <c r="P11977">
        <v>0</v>
      </c>
      <c r="Q11977">
        <v>1</v>
      </c>
      <c r="R11977">
        <v>0</v>
      </c>
      <c r="S11977">
        <v>0</v>
      </c>
      <c r="T11977" t="s">
        <v>51</v>
      </c>
      <c r="U11977" t="s">
        <v>1549</v>
      </c>
      <c r="V11977" t="s">
        <v>51</v>
      </c>
      <c r="W11977" t="s">
        <v>10</v>
      </c>
      <c r="X11977">
        <v>5</v>
      </c>
      <c r="Y11977" t="s">
        <v>55</v>
      </c>
      <c r="Z11977">
        <v>0</v>
      </c>
      <c r="AA11977" s="34">
        <f t="shared" ca="1" si="187"/>
        <v>0.35310081564820384</v>
      </c>
      <c r="AB11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8" spans="1:29" x14ac:dyDescent="0.25">
      <c r="A11978" t="s">
        <v>1339</v>
      </c>
      <c r="B11978">
        <v>6.5745149999999999</v>
      </c>
      <c r="C11978">
        <v>3.2778930000000002</v>
      </c>
      <c r="D11978" t="s">
        <v>4</v>
      </c>
      <c r="E11978" t="s">
        <v>51</v>
      </c>
      <c r="F11978" t="s">
        <v>1977</v>
      </c>
      <c r="G11978" t="s">
        <v>51</v>
      </c>
      <c r="H11978" t="s">
        <v>51</v>
      </c>
      <c r="I11978" t="s">
        <v>1561</v>
      </c>
      <c r="J11978">
        <v>0</v>
      </c>
      <c r="K11978">
        <v>0</v>
      </c>
      <c r="L11978">
        <v>1</v>
      </c>
      <c r="M11978">
        <v>0</v>
      </c>
      <c r="N11978" t="s">
        <v>51</v>
      </c>
      <c r="O11978" t="s">
        <v>1565</v>
      </c>
      <c r="P11978">
        <v>0</v>
      </c>
      <c r="Q11978">
        <v>1</v>
      </c>
      <c r="R11978">
        <v>0</v>
      </c>
      <c r="S11978">
        <v>0</v>
      </c>
      <c r="T11978" t="s">
        <v>51</v>
      </c>
      <c r="U11978" t="s">
        <v>1549</v>
      </c>
      <c r="V11978" t="s">
        <v>51</v>
      </c>
      <c r="W11978" t="s">
        <v>10</v>
      </c>
      <c r="X11978">
        <v>5</v>
      </c>
      <c r="Y11978" t="s">
        <v>1552</v>
      </c>
      <c r="Z11978">
        <v>0</v>
      </c>
      <c r="AA11978" s="34">
        <f t="shared" ca="1" si="187"/>
        <v>0.75650281770250549</v>
      </c>
      <c r="AB11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79" spans="1:29" x14ac:dyDescent="0.25">
      <c r="A11979" t="s">
        <v>1339</v>
      </c>
      <c r="B11979">
        <v>6.5745149999999999</v>
      </c>
      <c r="C11979">
        <v>3.2778930000000002</v>
      </c>
      <c r="D11979" t="s">
        <v>4</v>
      </c>
      <c r="E11979" t="s">
        <v>51</v>
      </c>
      <c r="F11979" t="s">
        <v>1977</v>
      </c>
      <c r="G11979" t="s">
        <v>51</v>
      </c>
      <c r="H11979" t="s">
        <v>51</v>
      </c>
      <c r="I11979" t="s">
        <v>1561</v>
      </c>
      <c r="J11979">
        <v>0</v>
      </c>
      <c r="K11979">
        <v>0</v>
      </c>
      <c r="L11979">
        <v>1</v>
      </c>
      <c r="M11979">
        <v>0</v>
      </c>
      <c r="N11979" t="s">
        <v>51</v>
      </c>
      <c r="O11979" t="s">
        <v>1565</v>
      </c>
      <c r="P11979">
        <v>0</v>
      </c>
      <c r="Q11979">
        <v>1</v>
      </c>
      <c r="R11979">
        <v>0</v>
      </c>
      <c r="S11979">
        <v>0</v>
      </c>
      <c r="T11979" t="s">
        <v>51</v>
      </c>
      <c r="U11979" t="s">
        <v>1549</v>
      </c>
      <c r="V11979" t="s">
        <v>51</v>
      </c>
      <c r="W11979" t="s">
        <v>10</v>
      </c>
      <c r="X11979">
        <v>5</v>
      </c>
      <c r="Y11979" t="s">
        <v>1546</v>
      </c>
      <c r="Z11979">
        <v>0</v>
      </c>
      <c r="AA11979" s="34">
        <f t="shared" ca="1" si="187"/>
        <v>0.45524354775105946</v>
      </c>
      <c r="AB11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0" spans="1:29" x14ac:dyDescent="0.25">
      <c r="A11980" t="s">
        <v>1339</v>
      </c>
      <c r="B11980">
        <v>6.5745149999999999</v>
      </c>
      <c r="C11980">
        <v>3.2778930000000002</v>
      </c>
      <c r="D11980" t="s">
        <v>4</v>
      </c>
      <c r="E11980" t="s">
        <v>51</v>
      </c>
      <c r="F11980" t="s">
        <v>1977</v>
      </c>
      <c r="G11980" t="s">
        <v>51</v>
      </c>
      <c r="H11980" t="s">
        <v>51</v>
      </c>
      <c r="I11980" t="s">
        <v>1561</v>
      </c>
      <c r="J11980">
        <v>0</v>
      </c>
      <c r="K11980">
        <v>0</v>
      </c>
      <c r="L11980">
        <v>1</v>
      </c>
      <c r="M11980">
        <v>0</v>
      </c>
      <c r="N11980" t="s">
        <v>51</v>
      </c>
      <c r="O11980" t="s">
        <v>1565</v>
      </c>
      <c r="P11980">
        <v>0</v>
      </c>
      <c r="Q11980">
        <v>1</v>
      </c>
      <c r="R11980">
        <v>0</v>
      </c>
      <c r="S11980">
        <v>0</v>
      </c>
      <c r="T11980" t="s">
        <v>51</v>
      </c>
      <c r="U11980" t="s">
        <v>1549</v>
      </c>
      <c r="V11980" t="s">
        <v>51</v>
      </c>
      <c r="W11980" t="s">
        <v>10</v>
      </c>
      <c r="X11980">
        <v>5</v>
      </c>
      <c r="Y11980" t="s">
        <v>1551</v>
      </c>
      <c r="Z11980">
        <v>0</v>
      </c>
      <c r="AA11980" s="34">
        <f t="shared" ca="1" si="187"/>
        <v>0.92161802300781104</v>
      </c>
      <c r="AB11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1" spans="1:29" x14ac:dyDescent="0.25">
      <c r="A11981" t="s">
        <v>1339</v>
      </c>
      <c r="B11981">
        <v>6.5745149999999999</v>
      </c>
      <c r="C11981">
        <v>3.2778930000000002</v>
      </c>
      <c r="D11981" t="s">
        <v>4</v>
      </c>
      <c r="E11981" t="s">
        <v>51</v>
      </c>
      <c r="F11981" t="s">
        <v>1977</v>
      </c>
      <c r="G11981" t="s">
        <v>51</v>
      </c>
      <c r="H11981" t="s">
        <v>51</v>
      </c>
      <c r="I11981" t="s">
        <v>1561</v>
      </c>
      <c r="J11981">
        <v>0</v>
      </c>
      <c r="K11981">
        <v>0</v>
      </c>
      <c r="L11981">
        <v>1</v>
      </c>
      <c r="M11981">
        <v>0</v>
      </c>
      <c r="N11981" t="s">
        <v>51</v>
      </c>
      <c r="O11981" t="s">
        <v>1565</v>
      </c>
      <c r="P11981">
        <v>0</v>
      </c>
      <c r="Q11981">
        <v>1</v>
      </c>
      <c r="R11981">
        <v>0</v>
      </c>
      <c r="S11981">
        <v>0</v>
      </c>
      <c r="T11981" t="s">
        <v>51</v>
      </c>
      <c r="U11981" t="s">
        <v>1549</v>
      </c>
      <c r="V11981" t="s">
        <v>51</v>
      </c>
      <c r="W11981" t="s">
        <v>10</v>
      </c>
      <c r="X11981">
        <v>5</v>
      </c>
      <c r="Y11981" t="s">
        <v>1545</v>
      </c>
      <c r="Z11981">
        <v>0</v>
      </c>
      <c r="AA11981" s="34">
        <f t="shared" ca="1" si="187"/>
        <v>0.72315273552807602</v>
      </c>
      <c r="AB11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2" spans="1:29" x14ac:dyDescent="0.25">
      <c r="A11982" t="s">
        <v>1339</v>
      </c>
      <c r="B11982">
        <v>6.5745149999999999</v>
      </c>
      <c r="C11982">
        <v>3.2778930000000002</v>
      </c>
      <c r="D11982" t="s">
        <v>4</v>
      </c>
      <c r="E11982" t="s">
        <v>51</v>
      </c>
      <c r="F11982" t="s">
        <v>1977</v>
      </c>
      <c r="G11982" t="s">
        <v>51</v>
      </c>
      <c r="H11982" t="s">
        <v>51</v>
      </c>
      <c r="I11982" t="s">
        <v>1561</v>
      </c>
      <c r="J11982">
        <v>0</v>
      </c>
      <c r="K11982">
        <v>0</v>
      </c>
      <c r="L11982">
        <v>1</v>
      </c>
      <c r="M11982">
        <v>0</v>
      </c>
      <c r="N11982" t="s">
        <v>51</v>
      </c>
      <c r="O11982" t="s">
        <v>1565</v>
      </c>
      <c r="P11982">
        <v>0</v>
      </c>
      <c r="Q11982">
        <v>1</v>
      </c>
      <c r="R11982">
        <v>0</v>
      </c>
      <c r="S11982">
        <v>0</v>
      </c>
      <c r="T11982" t="s">
        <v>51</v>
      </c>
      <c r="U11982" t="s">
        <v>1549</v>
      </c>
      <c r="V11982" t="s">
        <v>51</v>
      </c>
      <c r="W11982" t="s">
        <v>10</v>
      </c>
      <c r="X11982">
        <v>5</v>
      </c>
      <c r="Y11982" t="s">
        <v>1547</v>
      </c>
      <c r="Z11982">
        <v>1</v>
      </c>
      <c r="AA11982" s="34">
        <f t="shared" ca="1" si="187"/>
        <v>0.33338190011350199</v>
      </c>
      <c r="AB11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3" spans="1:29" x14ac:dyDescent="0.25">
      <c r="A11983" t="s">
        <v>1339</v>
      </c>
      <c r="B11983">
        <v>6.5745149999999999</v>
      </c>
      <c r="C11983">
        <v>3.2778930000000002</v>
      </c>
      <c r="D11983" t="s">
        <v>4</v>
      </c>
      <c r="E11983" t="s">
        <v>51</v>
      </c>
      <c r="F11983" t="s">
        <v>1977</v>
      </c>
      <c r="G11983" t="s">
        <v>51</v>
      </c>
      <c r="H11983" t="s">
        <v>51</v>
      </c>
      <c r="I11983" t="s">
        <v>1561</v>
      </c>
      <c r="J11983">
        <v>0</v>
      </c>
      <c r="K11983">
        <v>0</v>
      </c>
      <c r="L11983">
        <v>1</v>
      </c>
      <c r="M11983">
        <v>0</v>
      </c>
      <c r="N11983" t="s">
        <v>51</v>
      </c>
      <c r="O11983" t="s">
        <v>1565</v>
      </c>
      <c r="P11983">
        <v>0</v>
      </c>
      <c r="Q11983">
        <v>1</v>
      </c>
      <c r="R11983">
        <v>0</v>
      </c>
      <c r="S11983">
        <v>0</v>
      </c>
      <c r="T11983" t="s">
        <v>51</v>
      </c>
      <c r="U11983" t="s">
        <v>1549</v>
      </c>
      <c r="V11983" t="s">
        <v>51</v>
      </c>
      <c r="W11983" t="s">
        <v>10</v>
      </c>
      <c r="X11983">
        <v>5</v>
      </c>
      <c r="Y11983" t="s">
        <v>1548</v>
      </c>
      <c r="Z11983">
        <v>0</v>
      </c>
      <c r="AA11983" s="34">
        <f t="shared" ca="1" si="187"/>
        <v>0.20826838313187146</v>
      </c>
      <c r="AB11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4" spans="1:29" x14ac:dyDescent="0.25">
      <c r="A11984" t="s">
        <v>1339</v>
      </c>
      <c r="B11984">
        <v>6.5745149999999999</v>
      </c>
      <c r="C11984">
        <v>3.2778930000000002</v>
      </c>
      <c r="D11984" t="s">
        <v>4</v>
      </c>
      <c r="E11984" t="s">
        <v>51</v>
      </c>
      <c r="F11984" t="s">
        <v>1977</v>
      </c>
      <c r="G11984" t="s">
        <v>51</v>
      </c>
      <c r="H11984" t="s">
        <v>51</v>
      </c>
      <c r="I11984" t="s">
        <v>1561</v>
      </c>
      <c r="J11984">
        <v>0</v>
      </c>
      <c r="K11984">
        <v>0</v>
      </c>
      <c r="L11984">
        <v>1</v>
      </c>
      <c r="M11984">
        <v>0</v>
      </c>
      <c r="N11984" t="s">
        <v>51</v>
      </c>
      <c r="O11984" t="s">
        <v>1565</v>
      </c>
      <c r="P11984">
        <v>0</v>
      </c>
      <c r="Q11984">
        <v>1</v>
      </c>
      <c r="R11984">
        <v>0</v>
      </c>
      <c r="S11984">
        <v>0</v>
      </c>
      <c r="T11984" t="s">
        <v>51</v>
      </c>
      <c r="U11984" t="s">
        <v>1549</v>
      </c>
      <c r="V11984" t="s">
        <v>51</v>
      </c>
      <c r="W11984" t="s">
        <v>10</v>
      </c>
      <c r="X11984">
        <v>5</v>
      </c>
      <c r="Y11984" t="s">
        <v>1553</v>
      </c>
      <c r="Z11984">
        <v>0</v>
      </c>
      <c r="AA11984" s="34">
        <f t="shared" ca="1" si="187"/>
        <v>0.42157253935006123</v>
      </c>
      <c r="AB11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5" spans="1:29" x14ac:dyDescent="0.25">
      <c r="A11985" t="s">
        <v>1339</v>
      </c>
      <c r="B11985">
        <v>6.5745149999999999</v>
      </c>
      <c r="C11985">
        <v>3.2778930000000002</v>
      </c>
      <c r="D11985" t="s">
        <v>4</v>
      </c>
      <c r="E11985" t="s">
        <v>51</v>
      </c>
      <c r="F11985" t="s">
        <v>1977</v>
      </c>
      <c r="G11985" t="s">
        <v>51</v>
      </c>
      <c r="H11985" t="s">
        <v>51</v>
      </c>
      <c r="I11985" t="s">
        <v>1561</v>
      </c>
      <c r="J11985">
        <v>0</v>
      </c>
      <c r="K11985">
        <v>0</v>
      </c>
      <c r="L11985">
        <v>1</v>
      </c>
      <c r="M11985">
        <v>0</v>
      </c>
      <c r="N11985" t="s">
        <v>51</v>
      </c>
      <c r="O11985" t="s">
        <v>1565</v>
      </c>
      <c r="P11985">
        <v>0</v>
      </c>
      <c r="Q11985">
        <v>1</v>
      </c>
      <c r="R11985">
        <v>0</v>
      </c>
      <c r="S11985">
        <v>0</v>
      </c>
      <c r="T11985" t="s">
        <v>51</v>
      </c>
      <c r="U11985" t="s">
        <v>1549</v>
      </c>
      <c r="V11985" t="s">
        <v>51</v>
      </c>
      <c r="W11985" t="s">
        <v>10</v>
      </c>
      <c r="X11985">
        <v>5</v>
      </c>
      <c r="Y11985" t="s">
        <v>1542</v>
      </c>
      <c r="Z11985">
        <v>0</v>
      </c>
      <c r="AA11985" s="34">
        <f t="shared" ca="1" si="187"/>
        <v>0.65010750009347806</v>
      </c>
      <c r="AB11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6" spans="1:29" x14ac:dyDescent="0.25">
      <c r="A11986" t="s">
        <v>1339</v>
      </c>
      <c r="B11986">
        <v>6.5745149999999999</v>
      </c>
      <c r="C11986">
        <v>3.2778930000000002</v>
      </c>
      <c r="D11986" t="s">
        <v>4</v>
      </c>
      <c r="E11986" t="s">
        <v>51</v>
      </c>
      <c r="F11986" t="s">
        <v>1977</v>
      </c>
      <c r="G11986" t="s">
        <v>51</v>
      </c>
      <c r="H11986" t="s">
        <v>51</v>
      </c>
      <c r="I11986" t="s">
        <v>1561</v>
      </c>
      <c r="J11986">
        <v>0</v>
      </c>
      <c r="K11986">
        <v>0</v>
      </c>
      <c r="L11986">
        <v>1</v>
      </c>
      <c r="M11986">
        <v>0</v>
      </c>
      <c r="N11986" t="s">
        <v>51</v>
      </c>
      <c r="O11986" t="s">
        <v>1565</v>
      </c>
      <c r="P11986">
        <v>0</v>
      </c>
      <c r="Q11986">
        <v>1</v>
      </c>
      <c r="R11986">
        <v>0</v>
      </c>
      <c r="S11986">
        <v>0</v>
      </c>
      <c r="T11986" t="s">
        <v>51</v>
      </c>
      <c r="U11986" t="s">
        <v>1549</v>
      </c>
      <c r="V11986" t="s">
        <v>51</v>
      </c>
      <c r="W11986" t="s">
        <v>10</v>
      </c>
      <c r="X11986">
        <v>5</v>
      </c>
      <c r="Y11986" t="s">
        <v>3</v>
      </c>
      <c r="Z11986">
        <v>0</v>
      </c>
      <c r="AA11986" s="34">
        <f t="shared" ca="1" si="187"/>
        <v>1.0519488014763878E-2</v>
      </c>
      <c r="AB11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7" spans="1:29" x14ac:dyDescent="0.25">
      <c r="A11987" t="s">
        <v>479</v>
      </c>
      <c r="B11987">
        <v>6.5791639000000002</v>
      </c>
      <c r="C11987">
        <v>3.2429933000000002</v>
      </c>
      <c r="D11987" t="s">
        <v>4</v>
      </c>
      <c r="E11987" t="s">
        <v>51</v>
      </c>
      <c r="F11987" t="s">
        <v>1978</v>
      </c>
      <c r="G11987" t="s">
        <v>51</v>
      </c>
      <c r="H11987" t="s">
        <v>51</v>
      </c>
      <c r="I11987" t="s">
        <v>1561</v>
      </c>
      <c r="J11987">
        <v>0</v>
      </c>
      <c r="K11987">
        <v>0</v>
      </c>
      <c r="L11987">
        <v>1</v>
      </c>
      <c r="M11987">
        <v>0</v>
      </c>
      <c r="N11987" t="s">
        <v>51</v>
      </c>
      <c r="O11987" t="s">
        <v>1565</v>
      </c>
      <c r="P11987">
        <v>0</v>
      </c>
      <c r="Q11987">
        <v>1</v>
      </c>
      <c r="R11987">
        <v>0</v>
      </c>
      <c r="S11987">
        <v>0</v>
      </c>
      <c r="T11987" t="s">
        <v>51</v>
      </c>
      <c r="U11987" t="s">
        <v>1549</v>
      </c>
      <c r="V11987" t="s">
        <v>51</v>
      </c>
      <c r="W11987" t="s">
        <v>10</v>
      </c>
      <c r="X11987">
        <v>4</v>
      </c>
      <c r="Y11987" t="s">
        <v>1544</v>
      </c>
      <c r="Z11987">
        <v>1</v>
      </c>
      <c r="AA11987" s="34">
        <f t="shared" ca="1" si="187"/>
        <v>0.39168676105333466</v>
      </c>
      <c r="AB11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8" spans="1:29" x14ac:dyDescent="0.25">
      <c r="A11988" t="s">
        <v>479</v>
      </c>
      <c r="B11988">
        <v>6.5791639000000002</v>
      </c>
      <c r="C11988">
        <v>3.2429933000000002</v>
      </c>
      <c r="D11988" t="s">
        <v>4</v>
      </c>
      <c r="E11988" t="s">
        <v>51</v>
      </c>
      <c r="F11988" t="s">
        <v>1978</v>
      </c>
      <c r="G11988" t="s">
        <v>51</v>
      </c>
      <c r="H11988" t="s">
        <v>51</v>
      </c>
      <c r="I11988" t="s">
        <v>1561</v>
      </c>
      <c r="J11988">
        <v>0</v>
      </c>
      <c r="K11988">
        <v>0</v>
      </c>
      <c r="L11988">
        <v>1</v>
      </c>
      <c r="M11988">
        <v>0</v>
      </c>
      <c r="N11988" t="s">
        <v>51</v>
      </c>
      <c r="O11988" t="s">
        <v>1565</v>
      </c>
      <c r="P11988">
        <v>0</v>
      </c>
      <c r="Q11988">
        <v>1</v>
      </c>
      <c r="R11988">
        <v>0</v>
      </c>
      <c r="S11988">
        <v>0</v>
      </c>
      <c r="T11988" t="s">
        <v>51</v>
      </c>
      <c r="U11988" t="s">
        <v>1549</v>
      </c>
      <c r="V11988" t="s">
        <v>51</v>
      </c>
      <c r="W11988" t="s">
        <v>10</v>
      </c>
      <c r="X11988">
        <v>4</v>
      </c>
      <c r="Y11988" t="s">
        <v>1549</v>
      </c>
      <c r="Z11988">
        <v>1</v>
      </c>
      <c r="AA11988" s="34">
        <f t="shared" ca="1" si="187"/>
        <v>0.59665634902072873</v>
      </c>
      <c r="AB11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89" spans="1:29" x14ac:dyDescent="0.25">
      <c r="A11989" t="s">
        <v>479</v>
      </c>
      <c r="B11989">
        <v>6.5791639000000002</v>
      </c>
      <c r="C11989">
        <v>3.2429933000000002</v>
      </c>
      <c r="D11989" t="s">
        <v>4</v>
      </c>
      <c r="E11989" t="s">
        <v>51</v>
      </c>
      <c r="F11989" t="s">
        <v>1978</v>
      </c>
      <c r="G11989" t="s">
        <v>51</v>
      </c>
      <c r="H11989" t="s">
        <v>51</v>
      </c>
      <c r="I11989" t="s">
        <v>1561</v>
      </c>
      <c r="J11989">
        <v>0</v>
      </c>
      <c r="K11989">
        <v>0</v>
      </c>
      <c r="L11989">
        <v>1</v>
      </c>
      <c r="M11989">
        <v>0</v>
      </c>
      <c r="N11989" t="s">
        <v>51</v>
      </c>
      <c r="O11989" t="s">
        <v>1565</v>
      </c>
      <c r="P11989">
        <v>0</v>
      </c>
      <c r="Q11989">
        <v>1</v>
      </c>
      <c r="R11989">
        <v>0</v>
      </c>
      <c r="S11989">
        <v>0</v>
      </c>
      <c r="T11989" t="s">
        <v>51</v>
      </c>
      <c r="U11989" t="s">
        <v>1549</v>
      </c>
      <c r="V11989" t="s">
        <v>51</v>
      </c>
      <c r="W11989" t="s">
        <v>10</v>
      </c>
      <c r="X11989">
        <v>4</v>
      </c>
      <c r="Y11989" t="s">
        <v>1543</v>
      </c>
      <c r="Z11989">
        <v>0</v>
      </c>
      <c r="AA11989" s="34">
        <f t="shared" ca="1" si="187"/>
        <v>0.90676314893356769</v>
      </c>
      <c r="AB11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0" spans="1:29" x14ac:dyDescent="0.25">
      <c r="A11990" t="s">
        <v>479</v>
      </c>
      <c r="B11990">
        <v>6.5791639000000002</v>
      </c>
      <c r="C11990">
        <v>3.2429933000000002</v>
      </c>
      <c r="D11990" t="s">
        <v>4</v>
      </c>
      <c r="E11990" t="s">
        <v>51</v>
      </c>
      <c r="F11990" t="s">
        <v>1978</v>
      </c>
      <c r="G11990" t="s">
        <v>51</v>
      </c>
      <c r="H11990" t="s">
        <v>51</v>
      </c>
      <c r="I11990" t="s">
        <v>1561</v>
      </c>
      <c r="J11990">
        <v>0</v>
      </c>
      <c r="K11990">
        <v>0</v>
      </c>
      <c r="L11990">
        <v>1</v>
      </c>
      <c r="M11990">
        <v>0</v>
      </c>
      <c r="N11990" t="s">
        <v>51</v>
      </c>
      <c r="O11990" t="s">
        <v>1565</v>
      </c>
      <c r="P11990">
        <v>0</v>
      </c>
      <c r="Q11990">
        <v>1</v>
      </c>
      <c r="R11990">
        <v>0</v>
      </c>
      <c r="S11990">
        <v>0</v>
      </c>
      <c r="T11990" t="s">
        <v>51</v>
      </c>
      <c r="U11990" t="s">
        <v>1549</v>
      </c>
      <c r="V11990" t="s">
        <v>51</v>
      </c>
      <c r="W11990" t="s">
        <v>10</v>
      </c>
      <c r="X11990">
        <v>4</v>
      </c>
      <c r="Y11990" t="s">
        <v>1550</v>
      </c>
      <c r="Z11990">
        <v>0</v>
      </c>
      <c r="AA11990" s="34">
        <f t="shared" ca="1" si="187"/>
        <v>0.2481921070095352</v>
      </c>
      <c r="AB11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1" spans="1:29" x14ac:dyDescent="0.25">
      <c r="A11991" t="s">
        <v>479</v>
      </c>
      <c r="B11991">
        <v>6.5791639000000002</v>
      </c>
      <c r="C11991">
        <v>3.2429933000000002</v>
      </c>
      <c r="D11991" t="s">
        <v>4</v>
      </c>
      <c r="E11991" t="s">
        <v>51</v>
      </c>
      <c r="F11991" t="s">
        <v>1978</v>
      </c>
      <c r="G11991" t="s">
        <v>51</v>
      </c>
      <c r="H11991" t="s">
        <v>51</v>
      </c>
      <c r="I11991" t="s">
        <v>1561</v>
      </c>
      <c r="J11991">
        <v>0</v>
      </c>
      <c r="K11991">
        <v>0</v>
      </c>
      <c r="L11991">
        <v>1</v>
      </c>
      <c r="M11991">
        <v>0</v>
      </c>
      <c r="N11991" t="s">
        <v>51</v>
      </c>
      <c r="O11991" t="s">
        <v>1565</v>
      </c>
      <c r="P11991">
        <v>0</v>
      </c>
      <c r="Q11991">
        <v>1</v>
      </c>
      <c r="R11991">
        <v>0</v>
      </c>
      <c r="S11991">
        <v>0</v>
      </c>
      <c r="T11991" t="s">
        <v>51</v>
      </c>
      <c r="U11991" t="s">
        <v>1549</v>
      </c>
      <c r="V11991" t="s">
        <v>51</v>
      </c>
      <c r="W11991" t="s">
        <v>10</v>
      </c>
      <c r="X11991">
        <v>4</v>
      </c>
      <c r="Y11991" t="s">
        <v>1541</v>
      </c>
      <c r="Z11991">
        <v>1</v>
      </c>
      <c r="AA11991" s="34">
        <f t="shared" ca="1" si="187"/>
        <v>0.16324444481526601</v>
      </c>
      <c r="AB11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2" spans="1:29" x14ac:dyDescent="0.25">
      <c r="A11992" t="s">
        <v>479</v>
      </c>
      <c r="B11992">
        <v>6.5791639000000002</v>
      </c>
      <c r="C11992">
        <v>3.2429933000000002</v>
      </c>
      <c r="D11992" t="s">
        <v>4</v>
      </c>
      <c r="E11992" t="s">
        <v>51</v>
      </c>
      <c r="F11992" t="s">
        <v>1978</v>
      </c>
      <c r="G11992" t="s">
        <v>51</v>
      </c>
      <c r="H11992" t="s">
        <v>51</v>
      </c>
      <c r="I11992" t="s">
        <v>1561</v>
      </c>
      <c r="J11992">
        <v>0</v>
      </c>
      <c r="K11992">
        <v>0</v>
      </c>
      <c r="L11992">
        <v>1</v>
      </c>
      <c r="M11992">
        <v>0</v>
      </c>
      <c r="N11992" t="s">
        <v>51</v>
      </c>
      <c r="O11992" t="s">
        <v>1565</v>
      </c>
      <c r="P11992">
        <v>0</v>
      </c>
      <c r="Q11992">
        <v>1</v>
      </c>
      <c r="R11992">
        <v>0</v>
      </c>
      <c r="S11992">
        <v>0</v>
      </c>
      <c r="T11992" t="s">
        <v>51</v>
      </c>
      <c r="U11992" t="s">
        <v>1549</v>
      </c>
      <c r="V11992" t="s">
        <v>51</v>
      </c>
      <c r="W11992" t="s">
        <v>10</v>
      </c>
      <c r="X11992">
        <v>4</v>
      </c>
      <c r="Y11992" t="s">
        <v>55</v>
      </c>
      <c r="Z11992">
        <v>0</v>
      </c>
      <c r="AA11992" s="34">
        <f t="shared" ca="1" si="187"/>
        <v>0.50757100785425735</v>
      </c>
      <c r="AB11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3" spans="1:29" x14ac:dyDescent="0.25">
      <c r="A11993" t="s">
        <v>479</v>
      </c>
      <c r="B11993">
        <v>6.5791639000000002</v>
      </c>
      <c r="C11993">
        <v>3.2429933000000002</v>
      </c>
      <c r="D11993" t="s">
        <v>4</v>
      </c>
      <c r="E11993" t="s">
        <v>51</v>
      </c>
      <c r="F11993" t="s">
        <v>1978</v>
      </c>
      <c r="G11993" t="s">
        <v>51</v>
      </c>
      <c r="H11993" t="s">
        <v>51</v>
      </c>
      <c r="I11993" t="s">
        <v>1561</v>
      </c>
      <c r="J11993">
        <v>0</v>
      </c>
      <c r="K11993">
        <v>0</v>
      </c>
      <c r="L11993">
        <v>1</v>
      </c>
      <c r="M11993">
        <v>0</v>
      </c>
      <c r="N11993" t="s">
        <v>51</v>
      </c>
      <c r="O11993" t="s">
        <v>1565</v>
      </c>
      <c r="P11993">
        <v>0</v>
      </c>
      <c r="Q11993">
        <v>1</v>
      </c>
      <c r="R11993">
        <v>0</v>
      </c>
      <c r="S11993">
        <v>0</v>
      </c>
      <c r="T11993" t="s">
        <v>51</v>
      </c>
      <c r="U11993" t="s">
        <v>1549</v>
      </c>
      <c r="V11993" t="s">
        <v>51</v>
      </c>
      <c r="W11993" t="s">
        <v>10</v>
      </c>
      <c r="X11993">
        <v>4</v>
      </c>
      <c r="Y11993" t="s">
        <v>1552</v>
      </c>
      <c r="Z11993">
        <v>0</v>
      </c>
      <c r="AA11993" s="34">
        <f t="shared" ca="1" si="187"/>
        <v>0.10496885360758823</v>
      </c>
      <c r="AB11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4" spans="1:29" x14ac:dyDescent="0.25">
      <c r="A11994" t="s">
        <v>479</v>
      </c>
      <c r="B11994">
        <v>6.5791639000000002</v>
      </c>
      <c r="C11994">
        <v>3.2429933000000002</v>
      </c>
      <c r="D11994" t="s">
        <v>4</v>
      </c>
      <c r="E11994" t="s">
        <v>51</v>
      </c>
      <c r="F11994" t="s">
        <v>1978</v>
      </c>
      <c r="G11994" t="s">
        <v>51</v>
      </c>
      <c r="H11994" t="s">
        <v>51</v>
      </c>
      <c r="I11994" t="s">
        <v>1561</v>
      </c>
      <c r="J11994">
        <v>0</v>
      </c>
      <c r="K11994">
        <v>0</v>
      </c>
      <c r="L11994">
        <v>1</v>
      </c>
      <c r="M11994">
        <v>0</v>
      </c>
      <c r="N11994" t="s">
        <v>51</v>
      </c>
      <c r="O11994" t="s">
        <v>1565</v>
      </c>
      <c r="P11994">
        <v>0</v>
      </c>
      <c r="Q11994">
        <v>1</v>
      </c>
      <c r="R11994">
        <v>0</v>
      </c>
      <c r="S11994">
        <v>0</v>
      </c>
      <c r="T11994" t="s">
        <v>51</v>
      </c>
      <c r="U11994" t="s">
        <v>1549</v>
      </c>
      <c r="V11994" t="s">
        <v>51</v>
      </c>
      <c r="W11994" t="s">
        <v>10</v>
      </c>
      <c r="X11994">
        <v>4</v>
      </c>
      <c r="Y11994" t="s">
        <v>1546</v>
      </c>
      <c r="Z11994">
        <v>0</v>
      </c>
      <c r="AA11994" s="34">
        <f t="shared" ca="1" si="187"/>
        <v>0.38018822792435714</v>
      </c>
      <c r="AB11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5" spans="1:29" x14ac:dyDescent="0.25">
      <c r="A11995" t="s">
        <v>479</v>
      </c>
      <c r="B11995">
        <v>6.5791639000000002</v>
      </c>
      <c r="C11995">
        <v>3.2429933000000002</v>
      </c>
      <c r="D11995" t="s">
        <v>4</v>
      </c>
      <c r="E11995" t="s">
        <v>51</v>
      </c>
      <c r="F11995" t="s">
        <v>1978</v>
      </c>
      <c r="G11995" t="s">
        <v>51</v>
      </c>
      <c r="H11995" t="s">
        <v>51</v>
      </c>
      <c r="I11995" t="s">
        <v>1561</v>
      </c>
      <c r="J11995">
        <v>0</v>
      </c>
      <c r="K11995">
        <v>0</v>
      </c>
      <c r="L11995">
        <v>1</v>
      </c>
      <c r="M11995">
        <v>0</v>
      </c>
      <c r="N11995" t="s">
        <v>51</v>
      </c>
      <c r="O11995" t="s">
        <v>1565</v>
      </c>
      <c r="P11995">
        <v>0</v>
      </c>
      <c r="Q11995">
        <v>1</v>
      </c>
      <c r="R11995">
        <v>0</v>
      </c>
      <c r="S11995">
        <v>0</v>
      </c>
      <c r="T11995" t="s">
        <v>51</v>
      </c>
      <c r="U11995" t="s">
        <v>1549</v>
      </c>
      <c r="V11995" t="s">
        <v>51</v>
      </c>
      <c r="W11995" t="s">
        <v>10</v>
      </c>
      <c r="X11995">
        <v>4</v>
      </c>
      <c r="Y11995" t="s">
        <v>1551</v>
      </c>
      <c r="Z11995">
        <v>0</v>
      </c>
      <c r="AA11995" s="34">
        <f t="shared" ca="1" si="187"/>
        <v>0.36939356044282823</v>
      </c>
      <c r="AB11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6" spans="1:29" x14ac:dyDescent="0.25">
      <c r="A11996" t="s">
        <v>479</v>
      </c>
      <c r="B11996">
        <v>6.5791639000000002</v>
      </c>
      <c r="C11996">
        <v>3.2429933000000002</v>
      </c>
      <c r="D11996" t="s">
        <v>4</v>
      </c>
      <c r="E11996" t="s">
        <v>51</v>
      </c>
      <c r="F11996" t="s">
        <v>1978</v>
      </c>
      <c r="G11996" t="s">
        <v>51</v>
      </c>
      <c r="H11996" t="s">
        <v>51</v>
      </c>
      <c r="I11996" t="s">
        <v>1561</v>
      </c>
      <c r="J11996">
        <v>0</v>
      </c>
      <c r="K11996">
        <v>0</v>
      </c>
      <c r="L11996">
        <v>1</v>
      </c>
      <c r="M11996">
        <v>0</v>
      </c>
      <c r="N11996" t="s">
        <v>51</v>
      </c>
      <c r="O11996" t="s">
        <v>1565</v>
      </c>
      <c r="P11996">
        <v>0</v>
      </c>
      <c r="Q11996">
        <v>1</v>
      </c>
      <c r="R11996">
        <v>0</v>
      </c>
      <c r="S11996">
        <v>0</v>
      </c>
      <c r="T11996" t="s">
        <v>51</v>
      </c>
      <c r="U11996" t="s">
        <v>1549</v>
      </c>
      <c r="V11996" t="s">
        <v>51</v>
      </c>
      <c r="W11996" t="s">
        <v>10</v>
      </c>
      <c r="X11996">
        <v>4</v>
      </c>
      <c r="Y11996" t="s">
        <v>1545</v>
      </c>
      <c r="Z11996">
        <v>0</v>
      </c>
      <c r="AA11996" s="34">
        <f t="shared" ca="1" si="187"/>
        <v>0.65661361671562091</v>
      </c>
      <c r="AB11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7" spans="1:29" x14ac:dyDescent="0.25">
      <c r="A11997" t="s">
        <v>479</v>
      </c>
      <c r="B11997">
        <v>6.5791639000000002</v>
      </c>
      <c r="C11997">
        <v>3.2429933000000002</v>
      </c>
      <c r="D11997" t="s">
        <v>4</v>
      </c>
      <c r="E11997" t="s">
        <v>51</v>
      </c>
      <c r="F11997" t="s">
        <v>1978</v>
      </c>
      <c r="G11997" t="s">
        <v>51</v>
      </c>
      <c r="H11997" t="s">
        <v>51</v>
      </c>
      <c r="I11997" t="s">
        <v>1561</v>
      </c>
      <c r="J11997">
        <v>0</v>
      </c>
      <c r="K11997">
        <v>0</v>
      </c>
      <c r="L11997">
        <v>1</v>
      </c>
      <c r="M11997">
        <v>0</v>
      </c>
      <c r="N11997" t="s">
        <v>51</v>
      </c>
      <c r="O11997" t="s">
        <v>1565</v>
      </c>
      <c r="P11997">
        <v>0</v>
      </c>
      <c r="Q11997">
        <v>1</v>
      </c>
      <c r="R11997">
        <v>0</v>
      </c>
      <c r="S11997">
        <v>0</v>
      </c>
      <c r="T11997" t="s">
        <v>51</v>
      </c>
      <c r="U11997" t="s">
        <v>1549</v>
      </c>
      <c r="V11997" t="s">
        <v>51</v>
      </c>
      <c r="W11997" t="s">
        <v>10</v>
      </c>
      <c r="X11997">
        <v>4</v>
      </c>
      <c r="Y11997" t="s">
        <v>1547</v>
      </c>
      <c r="Z11997">
        <v>1</v>
      </c>
      <c r="AA11997" s="34">
        <f t="shared" ca="1" si="187"/>
        <v>0.78739124698768059</v>
      </c>
      <c r="AB11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8" spans="1:29" x14ac:dyDescent="0.25">
      <c r="A11998" t="s">
        <v>479</v>
      </c>
      <c r="B11998">
        <v>6.5791639000000002</v>
      </c>
      <c r="C11998">
        <v>3.2429933000000002</v>
      </c>
      <c r="D11998" t="s">
        <v>4</v>
      </c>
      <c r="E11998" t="s">
        <v>51</v>
      </c>
      <c r="F11998" t="s">
        <v>1978</v>
      </c>
      <c r="G11998" t="s">
        <v>51</v>
      </c>
      <c r="H11998" t="s">
        <v>51</v>
      </c>
      <c r="I11998" t="s">
        <v>1561</v>
      </c>
      <c r="J11998">
        <v>0</v>
      </c>
      <c r="K11998">
        <v>0</v>
      </c>
      <c r="L11998">
        <v>1</v>
      </c>
      <c r="M11998">
        <v>0</v>
      </c>
      <c r="N11998" t="s">
        <v>51</v>
      </c>
      <c r="O11998" t="s">
        <v>1565</v>
      </c>
      <c r="P11998">
        <v>0</v>
      </c>
      <c r="Q11998">
        <v>1</v>
      </c>
      <c r="R11998">
        <v>0</v>
      </c>
      <c r="S11998">
        <v>0</v>
      </c>
      <c r="T11998" t="s">
        <v>51</v>
      </c>
      <c r="U11998" t="s">
        <v>1549</v>
      </c>
      <c r="V11998" t="s">
        <v>51</v>
      </c>
      <c r="W11998" t="s">
        <v>10</v>
      </c>
      <c r="X11998">
        <v>4</v>
      </c>
      <c r="Y11998" t="s">
        <v>1548</v>
      </c>
      <c r="Z11998">
        <v>0</v>
      </c>
      <c r="AA11998" s="34">
        <f t="shared" ca="1" si="187"/>
        <v>0.29888581633533395</v>
      </c>
      <c r="AB11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1999" spans="1:29" x14ac:dyDescent="0.25">
      <c r="A11999" t="s">
        <v>479</v>
      </c>
      <c r="B11999">
        <v>6.5791639000000002</v>
      </c>
      <c r="C11999">
        <v>3.2429933000000002</v>
      </c>
      <c r="D11999" t="s">
        <v>4</v>
      </c>
      <c r="E11999" t="s">
        <v>51</v>
      </c>
      <c r="F11999" t="s">
        <v>1978</v>
      </c>
      <c r="G11999" t="s">
        <v>51</v>
      </c>
      <c r="H11999" t="s">
        <v>51</v>
      </c>
      <c r="I11999" t="s">
        <v>1561</v>
      </c>
      <c r="J11999">
        <v>0</v>
      </c>
      <c r="K11999">
        <v>0</v>
      </c>
      <c r="L11999">
        <v>1</v>
      </c>
      <c r="M11999">
        <v>0</v>
      </c>
      <c r="N11999" t="s">
        <v>51</v>
      </c>
      <c r="O11999" t="s">
        <v>1565</v>
      </c>
      <c r="P11999">
        <v>0</v>
      </c>
      <c r="Q11999">
        <v>1</v>
      </c>
      <c r="R11999">
        <v>0</v>
      </c>
      <c r="S11999">
        <v>0</v>
      </c>
      <c r="T11999" t="s">
        <v>51</v>
      </c>
      <c r="U11999" t="s">
        <v>1549</v>
      </c>
      <c r="V11999" t="s">
        <v>51</v>
      </c>
      <c r="W11999" t="s">
        <v>10</v>
      </c>
      <c r="X11999">
        <v>4</v>
      </c>
      <c r="Y11999" t="s">
        <v>1553</v>
      </c>
      <c r="Z11999">
        <v>0</v>
      </c>
      <c r="AA11999" s="34">
        <f t="shared" ca="1" si="187"/>
        <v>0.78290179421245021</v>
      </c>
      <c r="AB11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0" spans="1:29" x14ac:dyDescent="0.25">
      <c r="A12000" t="s">
        <v>479</v>
      </c>
      <c r="B12000">
        <v>6.5791639000000002</v>
      </c>
      <c r="C12000">
        <v>3.2429933000000002</v>
      </c>
      <c r="D12000" t="s">
        <v>4</v>
      </c>
      <c r="E12000" t="s">
        <v>51</v>
      </c>
      <c r="F12000" t="s">
        <v>1978</v>
      </c>
      <c r="G12000" t="s">
        <v>51</v>
      </c>
      <c r="H12000" t="s">
        <v>51</v>
      </c>
      <c r="I12000" t="s">
        <v>1561</v>
      </c>
      <c r="J12000">
        <v>0</v>
      </c>
      <c r="K12000">
        <v>0</v>
      </c>
      <c r="L12000">
        <v>1</v>
      </c>
      <c r="M12000">
        <v>0</v>
      </c>
      <c r="N12000" t="s">
        <v>51</v>
      </c>
      <c r="O12000" t="s">
        <v>1565</v>
      </c>
      <c r="P12000">
        <v>0</v>
      </c>
      <c r="Q12000">
        <v>1</v>
      </c>
      <c r="R12000">
        <v>0</v>
      </c>
      <c r="S12000">
        <v>0</v>
      </c>
      <c r="T12000" t="s">
        <v>51</v>
      </c>
      <c r="U12000" t="s">
        <v>1549</v>
      </c>
      <c r="V12000" t="s">
        <v>51</v>
      </c>
      <c r="W12000" t="s">
        <v>10</v>
      </c>
      <c r="X12000">
        <v>4</v>
      </c>
      <c r="Y12000" t="s">
        <v>1542</v>
      </c>
      <c r="Z12000">
        <v>0</v>
      </c>
      <c r="AA12000" s="34">
        <f t="shared" ca="1" si="187"/>
        <v>2.8032096705954967E-2</v>
      </c>
      <c r="AB12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1" spans="1:29" x14ac:dyDescent="0.25">
      <c r="A12001" t="s">
        <v>479</v>
      </c>
      <c r="B12001">
        <v>6.5791639000000002</v>
      </c>
      <c r="C12001">
        <v>3.2429933000000002</v>
      </c>
      <c r="D12001" t="s">
        <v>4</v>
      </c>
      <c r="E12001" t="s">
        <v>51</v>
      </c>
      <c r="F12001" t="s">
        <v>1978</v>
      </c>
      <c r="G12001" t="s">
        <v>51</v>
      </c>
      <c r="H12001" t="s">
        <v>51</v>
      </c>
      <c r="I12001" t="s">
        <v>1561</v>
      </c>
      <c r="J12001">
        <v>0</v>
      </c>
      <c r="K12001">
        <v>0</v>
      </c>
      <c r="L12001">
        <v>1</v>
      </c>
      <c r="M12001">
        <v>0</v>
      </c>
      <c r="N12001" t="s">
        <v>51</v>
      </c>
      <c r="O12001" t="s">
        <v>1565</v>
      </c>
      <c r="P12001">
        <v>0</v>
      </c>
      <c r="Q12001">
        <v>1</v>
      </c>
      <c r="R12001">
        <v>0</v>
      </c>
      <c r="S12001">
        <v>0</v>
      </c>
      <c r="T12001" t="s">
        <v>51</v>
      </c>
      <c r="U12001" t="s">
        <v>1549</v>
      </c>
      <c r="V12001" t="s">
        <v>51</v>
      </c>
      <c r="W12001" t="s">
        <v>10</v>
      </c>
      <c r="X12001">
        <v>4</v>
      </c>
      <c r="Y12001" t="s">
        <v>3</v>
      </c>
      <c r="Z12001">
        <v>0</v>
      </c>
      <c r="AA12001" s="34">
        <f t="shared" ca="1" si="187"/>
        <v>0.49316724271677104</v>
      </c>
      <c r="AB12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2" spans="1:29" x14ac:dyDescent="0.25">
      <c r="A12002" t="s">
        <v>891</v>
      </c>
      <c r="B12002">
        <v>6.5495633</v>
      </c>
      <c r="C12002">
        <v>3.2427082999999999</v>
      </c>
      <c r="D12002" t="s">
        <v>4</v>
      </c>
      <c r="E12002" t="s">
        <v>51</v>
      </c>
      <c r="F12002" t="s">
        <v>1871</v>
      </c>
      <c r="G12002" t="s">
        <v>51</v>
      </c>
      <c r="H12002" t="s">
        <v>51</v>
      </c>
      <c r="I12002" t="s">
        <v>1561</v>
      </c>
      <c r="J12002">
        <v>0</v>
      </c>
      <c r="K12002">
        <v>0</v>
      </c>
      <c r="L12002">
        <v>1</v>
      </c>
      <c r="M12002">
        <v>0</v>
      </c>
      <c r="N12002" t="s">
        <v>51</v>
      </c>
      <c r="O12002" t="s">
        <v>1565</v>
      </c>
      <c r="P12002">
        <v>0</v>
      </c>
      <c r="Q12002">
        <v>1</v>
      </c>
      <c r="R12002">
        <v>0</v>
      </c>
      <c r="S12002">
        <v>0</v>
      </c>
      <c r="T12002" t="s">
        <v>51</v>
      </c>
      <c r="U12002" t="s">
        <v>1578</v>
      </c>
      <c r="V12002" t="s">
        <v>51</v>
      </c>
      <c r="W12002" t="s">
        <v>10</v>
      </c>
      <c r="X12002">
        <v>3</v>
      </c>
      <c r="Y12002" t="s">
        <v>1544</v>
      </c>
      <c r="Z12002">
        <v>1</v>
      </c>
      <c r="AA12002" s="34">
        <f t="shared" ca="1" si="187"/>
        <v>0.51897389682256512</v>
      </c>
      <c r="AB12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3" spans="1:29" x14ac:dyDescent="0.25">
      <c r="A12003" t="s">
        <v>891</v>
      </c>
      <c r="B12003">
        <v>6.5495633</v>
      </c>
      <c r="C12003">
        <v>3.2427082999999999</v>
      </c>
      <c r="D12003" t="s">
        <v>4</v>
      </c>
      <c r="E12003" t="s">
        <v>51</v>
      </c>
      <c r="F12003" t="s">
        <v>1871</v>
      </c>
      <c r="G12003" t="s">
        <v>51</v>
      </c>
      <c r="H12003" t="s">
        <v>51</v>
      </c>
      <c r="I12003" t="s">
        <v>1561</v>
      </c>
      <c r="J12003">
        <v>0</v>
      </c>
      <c r="K12003">
        <v>0</v>
      </c>
      <c r="L12003">
        <v>1</v>
      </c>
      <c r="M12003">
        <v>0</v>
      </c>
      <c r="N12003" t="s">
        <v>51</v>
      </c>
      <c r="O12003" t="s">
        <v>1565</v>
      </c>
      <c r="P12003">
        <v>0</v>
      </c>
      <c r="Q12003">
        <v>1</v>
      </c>
      <c r="R12003">
        <v>0</v>
      </c>
      <c r="S12003">
        <v>0</v>
      </c>
      <c r="T12003" t="s">
        <v>51</v>
      </c>
      <c r="U12003" t="s">
        <v>1578</v>
      </c>
      <c r="V12003" t="s">
        <v>51</v>
      </c>
      <c r="W12003" t="s">
        <v>10</v>
      </c>
      <c r="X12003">
        <v>3</v>
      </c>
      <c r="Y12003" t="s">
        <v>1549</v>
      </c>
      <c r="Z12003">
        <v>0</v>
      </c>
      <c r="AA12003" s="34">
        <f t="shared" ca="1" si="187"/>
        <v>0.21890126564165069</v>
      </c>
      <c r="AB12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4" spans="1:29" x14ac:dyDescent="0.25">
      <c r="A12004" t="s">
        <v>891</v>
      </c>
      <c r="B12004">
        <v>6.5495633</v>
      </c>
      <c r="C12004">
        <v>3.2427082999999999</v>
      </c>
      <c r="D12004" t="s">
        <v>4</v>
      </c>
      <c r="E12004" t="s">
        <v>51</v>
      </c>
      <c r="F12004" t="s">
        <v>1871</v>
      </c>
      <c r="G12004" t="s">
        <v>51</v>
      </c>
      <c r="H12004" t="s">
        <v>51</v>
      </c>
      <c r="I12004" t="s">
        <v>1561</v>
      </c>
      <c r="J12004">
        <v>0</v>
      </c>
      <c r="K12004">
        <v>0</v>
      </c>
      <c r="L12004">
        <v>1</v>
      </c>
      <c r="M12004">
        <v>0</v>
      </c>
      <c r="N12004" t="s">
        <v>51</v>
      </c>
      <c r="O12004" t="s">
        <v>1565</v>
      </c>
      <c r="P12004">
        <v>0</v>
      </c>
      <c r="Q12004">
        <v>1</v>
      </c>
      <c r="R12004">
        <v>0</v>
      </c>
      <c r="S12004">
        <v>0</v>
      </c>
      <c r="T12004" t="s">
        <v>51</v>
      </c>
      <c r="U12004" t="s">
        <v>1578</v>
      </c>
      <c r="V12004" t="s">
        <v>51</v>
      </c>
      <c r="W12004" t="s">
        <v>10</v>
      </c>
      <c r="X12004">
        <v>3</v>
      </c>
      <c r="Y12004" t="s">
        <v>1543</v>
      </c>
      <c r="Z12004">
        <v>0</v>
      </c>
      <c r="AA12004" s="34">
        <f t="shared" ca="1" si="187"/>
        <v>0.362739084216818</v>
      </c>
      <c r="AB12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5" spans="1:29" x14ac:dyDescent="0.25">
      <c r="A12005" t="s">
        <v>891</v>
      </c>
      <c r="B12005">
        <v>6.5495633</v>
      </c>
      <c r="C12005">
        <v>3.2427082999999999</v>
      </c>
      <c r="D12005" t="s">
        <v>4</v>
      </c>
      <c r="E12005" t="s">
        <v>51</v>
      </c>
      <c r="F12005" t="s">
        <v>1871</v>
      </c>
      <c r="G12005" t="s">
        <v>51</v>
      </c>
      <c r="H12005" t="s">
        <v>51</v>
      </c>
      <c r="I12005" t="s">
        <v>1561</v>
      </c>
      <c r="J12005">
        <v>0</v>
      </c>
      <c r="K12005">
        <v>0</v>
      </c>
      <c r="L12005">
        <v>1</v>
      </c>
      <c r="M12005">
        <v>0</v>
      </c>
      <c r="N12005" t="s">
        <v>51</v>
      </c>
      <c r="O12005" t="s">
        <v>1565</v>
      </c>
      <c r="P12005">
        <v>0</v>
      </c>
      <c r="Q12005">
        <v>1</v>
      </c>
      <c r="R12005">
        <v>0</v>
      </c>
      <c r="S12005">
        <v>0</v>
      </c>
      <c r="T12005" t="s">
        <v>51</v>
      </c>
      <c r="U12005" t="s">
        <v>1578</v>
      </c>
      <c r="V12005" t="s">
        <v>51</v>
      </c>
      <c r="W12005" t="s">
        <v>10</v>
      </c>
      <c r="X12005">
        <v>3</v>
      </c>
      <c r="Y12005" t="s">
        <v>1550</v>
      </c>
      <c r="Z12005">
        <v>0</v>
      </c>
      <c r="AA12005" s="34">
        <f t="shared" ca="1" si="187"/>
        <v>0.28118841908311376</v>
      </c>
      <c r="AB12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6" spans="1:29" x14ac:dyDescent="0.25">
      <c r="A12006" t="s">
        <v>891</v>
      </c>
      <c r="B12006">
        <v>6.5495633</v>
      </c>
      <c r="C12006">
        <v>3.2427082999999999</v>
      </c>
      <c r="D12006" t="s">
        <v>4</v>
      </c>
      <c r="E12006" t="s">
        <v>51</v>
      </c>
      <c r="F12006" t="s">
        <v>1871</v>
      </c>
      <c r="G12006" t="s">
        <v>51</v>
      </c>
      <c r="H12006" t="s">
        <v>51</v>
      </c>
      <c r="I12006" t="s">
        <v>1561</v>
      </c>
      <c r="J12006">
        <v>0</v>
      </c>
      <c r="K12006">
        <v>0</v>
      </c>
      <c r="L12006">
        <v>1</v>
      </c>
      <c r="M12006">
        <v>0</v>
      </c>
      <c r="N12006" t="s">
        <v>51</v>
      </c>
      <c r="O12006" t="s">
        <v>1565</v>
      </c>
      <c r="P12006">
        <v>0</v>
      </c>
      <c r="Q12006">
        <v>1</v>
      </c>
      <c r="R12006">
        <v>0</v>
      </c>
      <c r="S12006">
        <v>0</v>
      </c>
      <c r="T12006" t="s">
        <v>51</v>
      </c>
      <c r="U12006" t="s">
        <v>1578</v>
      </c>
      <c r="V12006" t="s">
        <v>51</v>
      </c>
      <c r="W12006" t="s">
        <v>10</v>
      </c>
      <c r="X12006">
        <v>3</v>
      </c>
      <c r="Y12006" t="s">
        <v>1541</v>
      </c>
      <c r="Z12006">
        <v>1</v>
      </c>
      <c r="AA12006" s="34">
        <f t="shared" ca="1" si="187"/>
        <v>0.18625880715878096</v>
      </c>
      <c r="AB12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7" spans="1:29" x14ac:dyDescent="0.25">
      <c r="A12007" t="s">
        <v>891</v>
      </c>
      <c r="B12007">
        <v>6.5495633</v>
      </c>
      <c r="C12007">
        <v>3.2427082999999999</v>
      </c>
      <c r="D12007" t="s">
        <v>4</v>
      </c>
      <c r="E12007" t="s">
        <v>51</v>
      </c>
      <c r="F12007" t="s">
        <v>1871</v>
      </c>
      <c r="G12007" t="s">
        <v>51</v>
      </c>
      <c r="H12007" t="s">
        <v>51</v>
      </c>
      <c r="I12007" t="s">
        <v>1561</v>
      </c>
      <c r="J12007">
        <v>0</v>
      </c>
      <c r="K12007">
        <v>0</v>
      </c>
      <c r="L12007">
        <v>1</v>
      </c>
      <c r="M12007">
        <v>0</v>
      </c>
      <c r="N12007" t="s">
        <v>51</v>
      </c>
      <c r="O12007" t="s">
        <v>1565</v>
      </c>
      <c r="P12007">
        <v>0</v>
      </c>
      <c r="Q12007">
        <v>1</v>
      </c>
      <c r="R12007">
        <v>0</v>
      </c>
      <c r="S12007">
        <v>0</v>
      </c>
      <c r="T12007" t="s">
        <v>51</v>
      </c>
      <c r="U12007" t="s">
        <v>1578</v>
      </c>
      <c r="V12007" t="s">
        <v>51</v>
      </c>
      <c r="W12007" t="s">
        <v>10</v>
      </c>
      <c r="X12007">
        <v>3</v>
      </c>
      <c r="Y12007" t="s">
        <v>55</v>
      </c>
      <c r="Z12007">
        <v>1</v>
      </c>
      <c r="AA12007" s="34">
        <f t="shared" ca="1" si="187"/>
        <v>0.73080570492262342</v>
      </c>
      <c r="AB12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8" spans="1:29" x14ac:dyDescent="0.25">
      <c r="A12008" t="s">
        <v>891</v>
      </c>
      <c r="B12008">
        <v>6.5495633</v>
      </c>
      <c r="C12008">
        <v>3.2427082999999999</v>
      </c>
      <c r="D12008" t="s">
        <v>4</v>
      </c>
      <c r="E12008" t="s">
        <v>51</v>
      </c>
      <c r="F12008" t="s">
        <v>1871</v>
      </c>
      <c r="G12008" t="s">
        <v>51</v>
      </c>
      <c r="H12008" t="s">
        <v>51</v>
      </c>
      <c r="I12008" t="s">
        <v>1561</v>
      </c>
      <c r="J12008">
        <v>0</v>
      </c>
      <c r="K12008">
        <v>0</v>
      </c>
      <c r="L12008">
        <v>1</v>
      </c>
      <c r="M12008">
        <v>0</v>
      </c>
      <c r="N12008" t="s">
        <v>51</v>
      </c>
      <c r="O12008" t="s">
        <v>1565</v>
      </c>
      <c r="P12008">
        <v>0</v>
      </c>
      <c r="Q12008">
        <v>1</v>
      </c>
      <c r="R12008">
        <v>0</v>
      </c>
      <c r="S12008">
        <v>0</v>
      </c>
      <c r="T12008" t="s">
        <v>51</v>
      </c>
      <c r="U12008" t="s">
        <v>1578</v>
      </c>
      <c r="V12008" t="s">
        <v>51</v>
      </c>
      <c r="W12008" t="s">
        <v>10</v>
      </c>
      <c r="X12008">
        <v>3</v>
      </c>
      <c r="Y12008" t="s">
        <v>1552</v>
      </c>
      <c r="Z12008">
        <v>0</v>
      </c>
      <c r="AA12008" s="34">
        <f t="shared" ca="1" si="187"/>
        <v>7.6217321065509824E-2</v>
      </c>
      <c r="AB12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09" spans="1:29" x14ac:dyDescent="0.25">
      <c r="A12009" t="s">
        <v>891</v>
      </c>
      <c r="B12009">
        <v>6.5495633</v>
      </c>
      <c r="C12009">
        <v>3.2427082999999999</v>
      </c>
      <c r="D12009" t="s">
        <v>4</v>
      </c>
      <c r="E12009" t="s">
        <v>51</v>
      </c>
      <c r="F12009" t="s">
        <v>1871</v>
      </c>
      <c r="G12009" t="s">
        <v>51</v>
      </c>
      <c r="H12009" t="s">
        <v>51</v>
      </c>
      <c r="I12009" t="s">
        <v>1561</v>
      </c>
      <c r="J12009">
        <v>0</v>
      </c>
      <c r="K12009">
        <v>0</v>
      </c>
      <c r="L12009">
        <v>1</v>
      </c>
      <c r="M12009">
        <v>0</v>
      </c>
      <c r="N12009" t="s">
        <v>51</v>
      </c>
      <c r="O12009" t="s">
        <v>1565</v>
      </c>
      <c r="P12009">
        <v>0</v>
      </c>
      <c r="Q12009">
        <v>1</v>
      </c>
      <c r="R12009">
        <v>0</v>
      </c>
      <c r="S12009">
        <v>0</v>
      </c>
      <c r="T12009" t="s">
        <v>51</v>
      </c>
      <c r="U12009" t="s">
        <v>1578</v>
      </c>
      <c r="V12009" t="s">
        <v>51</v>
      </c>
      <c r="W12009" t="s">
        <v>10</v>
      </c>
      <c r="X12009">
        <v>3</v>
      </c>
      <c r="Y12009" t="s">
        <v>1546</v>
      </c>
      <c r="Z12009">
        <v>0</v>
      </c>
      <c r="AA12009" s="34">
        <f t="shared" ca="1" si="187"/>
        <v>0.9266853929679576</v>
      </c>
      <c r="AB12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0" spans="1:29" x14ac:dyDescent="0.25">
      <c r="A12010" t="s">
        <v>891</v>
      </c>
      <c r="B12010">
        <v>6.5495633</v>
      </c>
      <c r="C12010">
        <v>3.2427082999999999</v>
      </c>
      <c r="D12010" t="s">
        <v>4</v>
      </c>
      <c r="E12010" t="s">
        <v>51</v>
      </c>
      <c r="F12010" t="s">
        <v>1871</v>
      </c>
      <c r="G12010" t="s">
        <v>51</v>
      </c>
      <c r="H12010" t="s">
        <v>51</v>
      </c>
      <c r="I12010" t="s">
        <v>1561</v>
      </c>
      <c r="J12010">
        <v>0</v>
      </c>
      <c r="K12010">
        <v>0</v>
      </c>
      <c r="L12010">
        <v>1</v>
      </c>
      <c r="M12010">
        <v>0</v>
      </c>
      <c r="N12010" t="s">
        <v>51</v>
      </c>
      <c r="O12010" t="s">
        <v>1565</v>
      </c>
      <c r="P12010">
        <v>0</v>
      </c>
      <c r="Q12010">
        <v>1</v>
      </c>
      <c r="R12010">
        <v>0</v>
      </c>
      <c r="S12010">
        <v>0</v>
      </c>
      <c r="T12010" t="s">
        <v>51</v>
      </c>
      <c r="U12010" t="s">
        <v>1578</v>
      </c>
      <c r="V12010" t="s">
        <v>51</v>
      </c>
      <c r="W12010" t="s">
        <v>10</v>
      </c>
      <c r="X12010">
        <v>3</v>
      </c>
      <c r="Y12010" t="s">
        <v>1551</v>
      </c>
      <c r="Z12010">
        <v>0</v>
      </c>
      <c r="AA12010" s="34">
        <f t="shared" ca="1" si="187"/>
        <v>0.65803389130456214</v>
      </c>
      <c r="AB12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1" spans="1:29" x14ac:dyDescent="0.25">
      <c r="A12011" t="s">
        <v>891</v>
      </c>
      <c r="B12011">
        <v>6.5495633</v>
      </c>
      <c r="C12011">
        <v>3.2427082999999999</v>
      </c>
      <c r="D12011" t="s">
        <v>4</v>
      </c>
      <c r="E12011" t="s">
        <v>51</v>
      </c>
      <c r="F12011" t="s">
        <v>1871</v>
      </c>
      <c r="G12011" t="s">
        <v>51</v>
      </c>
      <c r="H12011" t="s">
        <v>51</v>
      </c>
      <c r="I12011" t="s">
        <v>1561</v>
      </c>
      <c r="J12011">
        <v>0</v>
      </c>
      <c r="K12011">
        <v>0</v>
      </c>
      <c r="L12011">
        <v>1</v>
      </c>
      <c r="M12011">
        <v>0</v>
      </c>
      <c r="N12011" t="s">
        <v>51</v>
      </c>
      <c r="O12011" t="s">
        <v>1565</v>
      </c>
      <c r="P12011">
        <v>0</v>
      </c>
      <c r="Q12011">
        <v>1</v>
      </c>
      <c r="R12011">
        <v>0</v>
      </c>
      <c r="S12011">
        <v>0</v>
      </c>
      <c r="T12011" t="s">
        <v>51</v>
      </c>
      <c r="U12011" t="s">
        <v>1578</v>
      </c>
      <c r="V12011" t="s">
        <v>51</v>
      </c>
      <c r="W12011" t="s">
        <v>10</v>
      </c>
      <c r="X12011">
        <v>3</v>
      </c>
      <c r="Y12011" t="s">
        <v>1545</v>
      </c>
      <c r="Z12011">
        <v>0</v>
      </c>
      <c r="AA12011" s="34">
        <f t="shared" ca="1" si="187"/>
        <v>0.43154672145095241</v>
      </c>
      <c r="AB12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2" spans="1:29" x14ac:dyDescent="0.25">
      <c r="A12012" t="s">
        <v>891</v>
      </c>
      <c r="B12012">
        <v>6.5495633</v>
      </c>
      <c r="C12012">
        <v>3.2427082999999999</v>
      </c>
      <c r="D12012" t="s">
        <v>4</v>
      </c>
      <c r="E12012" t="s">
        <v>51</v>
      </c>
      <c r="F12012" t="s">
        <v>1871</v>
      </c>
      <c r="G12012" t="s">
        <v>51</v>
      </c>
      <c r="H12012" t="s">
        <v>51</v>
      </c>
      <c r="I12012" t="s">
        <v>1561</v>
      </c>
      <c r="J12012">
        <v>0</v>
      </c>
      <c r="K12012">
        <v>0</v>
      </c>
      <c r="L12012">
        <v>1</v>
      </c>
      <c r="M12012">
        <v>0</v>
      </c>
      <c r="N12012" t="s">
        <v>51</v>
      </c>
      <c r="O12012" t="s">
        <v>1565</v>
      </c>
      <c r="P12012">
        <v>0</v>
      </c>
      <c r="Q12012">
        <v>1</v>
      </c>
      <c r="R12012">
        <v>0</v>
      </c>
      <c r="S12012">
        <v>0</v>
      </c>
      <c r="T12012" t="s">
        <v>51</v>
      </c>
      <c r="U12012" t="s">
        <v>1578</v>
      </c>
      <c r="V12012" t="s">
        <v>51</v>
      </c>
      <c r="W12012" t="s">
        <v>10</v>
      </c>
      <c r="X12012">
        <v>3</v>
      </c>
      <c r="Y12012" t="s">
        <v>1547</v>
      </c>
      <c r="Z12012">
        <v>0</v>
      </c>
      <c r="AA12012" s="34">
        <f t="shared" ca="1" si="187"/>
        <v>0.26793433993608551</v>
      </c>
      <c r="AB12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3" spans="1:29" x14ac:dyDescent="0.25">
      <c r="A12013" t="s">
        <v>891</v>
      </c>
      <c r="B12013">
        <v>6.5495633</v>
      </c>
      <c r="C12013">
        <v>3.2427082999999999</v>
      </c>
      <c r="D12013" t="s">
        <v>4</v>
      </c>
      <c r="E12013" t="s">
        <v>51</v>
      </c>
      <c r="F12013" t="s">
        <v>1871</v>
      </c>
      <c r="G12013" t="s">
        <v>51</v>
      </c>
      <c r="H12013" t="s">
        <v>51</v>
      </c>
      <c r="I12013" t="s">
        <v>1561</v>
      </c>
      <c r="J12013">
        <v>0</v>
      </c>
      <c r="K12013">
        <v>0</v>
      </c>
      <c r="L12013">
        <v>1</v>
      </c>
      <c r="M12013">
        <v>0</v>
      </c>
      <c r="N12013" t="s">
        <v>51</v>
      </c>
      <c r="O12013" t="s">
        <v>1565</v>
      </c>
      <c r="P12013">
        <v>0</v>
      </c>
      <c r="Q12013">
        <v>1</v>
      </c>
      <c r="R12013">
        <v>0</v>
      </c>
      <c r="S12013">
        <v>0</v>
      </c>
      <c r="T12013" t="s">
        <v>51</v>
      </c>
      <c r="U12013" t="s">
        <v>1578</v>
      </c>
      <c r="V12013" t="s">
        <v>51</v>
      </c>
      <c r="W12013" t="s">
        <v>10</v>
      </c>
      <c r="X12013">
        <v>3</v>
      </c>
      <c r="Y12013" t="s">
        <v>1548</v>
      </c>
      <c r="Z12013">
        <v>0</v>
      </c>
      <c r="AA12013" s="34">
        <f t="shared" ca="1" si="187"/>
        <v>0.50018619556939625</v>
      </c>
      <c r="AB12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4" spans="1:29" x14ac:dyDescent="0.25">
      <c r="A12014" t="s">
        <v>891</v>
      </c>
      <c r="B12014">
        <v>6.5495633</v>
      </c>
      <c r="C12014">
        <v>3.2427082999999999</v>
      </c>
      <c r="D12014" t="s">
        <v>4</v>
      </c>
      <c r="E12014" t="s">
        <v>51</v>
      </c>
      <c r="F12014" t="s">
        <v>1871</v>
      </c>
      <c r="G12014" t="s">
        <v>51</v>
      </c>
      <c r="H12014" t="s">
        <v>51</v>
      </c>
      <c r="I12014" t="s">
        <v>1561</v>
      </c>
      <c r="J12014">
        <v>0</v>
      </c>
      <c r="K12014">
        <v>0</v>
      </c>
      <c r="L12014">
        <v>1</v>
      </c>
      <c r="M12014">
        <v>0</v>
      </c>
      <c r="N12014" t="s">
        <v>51</v>
      </c>
      <c r="O12014" t="s">
        <v>1565</v>
      </c>
      <c r="P12014">
        <v>0</v>
      </c>
      <c r="Q12014">
        <v>1</v>
      </c>
      <c r="R12014">
        <v>0</v>
      </c>
      <c r="S12014">
        <v>0</v>
      </c>
      <c r="T12014" t="s">
        <v>51</v>
      </c>
      <c r="U12014" t="s">
        <v>1578</v>
      </c>
      <c r="V12014" t="s">
        <v>51</v>
      </c>
      <c r="W12014" t="s">
        <v>10</v>
      </c>
      <c r="X12014">
        <v>3</v>
      </c>
      <c r="Y12014" t="s">
        <v>1553</v>
      </c>
      <c r="Z12014">
        <v>0</v>
      </c>
      <c r="AA12014" s="34">
        <f t="shared" ca="1" si="187"/>
        <v>0.44931853973202585</v>
      </c>
      <c r="AB12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5" spans="1:29" x14ac:dyDescent="0.25">
      <c r="A12015" t="s">
        <v>891</v>
      </c>
      <c r="B12015">
        <v>6.5495633</v>
      </c>
      <c r="C12015">
        <v>3.2427082999999999</v>
      </c>
      <c r="D12015" t="s">
        <v>4</v>
      </c>
      <c r="E12015" t="s">
        <v>51</v>
      </c>
      <c r="F12015" t="s">
        <v>1871</v>
      </c>
      <c r="G12015" t="s">
        <v>51</v>
      </c>
      <c r="H12015" t="s">
        <v>51</v>
      </c>
      <c r="I12015" t="s">
        <v>1561</v>
      </c>
      <c r="J12015">
        <v>0</v>
      </c>
      <c r="K12015">
        <v>0</v>
      </c>
      <c r="L12015">
        <v>1</v>
      </c>
      <c r="M12015">
        <v>0</v>
      </c>
      <c r="N12015" t="s">
        <v>51</v>
      </c>
      <c r="O12015" t="s">
        <v>1565</v>
      </c>
      <c r="P12015">
        <v>0</v>
      </c>
      <c r="Q12015">
        <v>1</v>
      </c>
      <c r="R12015">
        <v>0</v>
      </c>
      <c r="S12015">
        <v>0</v>
      </c>
      <c r="T12015" t="s">
        <v>51</v>
      </c>
      <c r="U12015" t="s">
        <v>1578</v>
      </c>
      <c r="V12015" t="s">
        <v>51</v>
      </c>
      <c r="W12015" t="s">
        <v>10</v>
      </c>
      <c r="X12015">
        <v>3</v>
      </c>
      <c r="Y12015" t="s">
        <v>1542</v>
      </c>
      <c r="Z12015">
        <v>0</v>
      </c>
      <c r="AA12015" s="34">
        <f t="shared" ca="1" si="187"/>
        <v>0.11625978647681812</v>
      </c>
      <c r="AB12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6" spans="1:29" x14ac:dyDescent="0.25">
      <c r="A12016" t="s">
        <v>891</v>
      </c>
      <c r="B12016">
        <v>6.5495633</v>
      </c>
      <c r="C12016">
        <v>3.2427082999999999</v>
      </c>
      <c r="D12016" t="s">
        <v>4</v>
      </c>
      <c r="E12016" t="s">
        <v>51</v>
      </c>
      <c r="F12016" t="s">
        <v>1871</v>
      </c>
      <c r="G12016" t="s">
        <v>51</v>
      </c>
      <c r="H12016" t="s">
        <v>51</v>
      </c>
      <c r="I12016" t="s">
        <v>1561</v>
      </c>
      <c r="J12016">
        <v>0</v>
      </c>
      <c r="K12016">
        <v>0</v>
      </c>
      <c r="L12016">
        <v>1</v>
      </c>
      <c r="M12016">
        <v>0</v>
      </c>
      <c r="N12016" t="s">
        <v>51</v>
      </c>
      <c r="O12016" t="s">
        <v>1565</v>
      </c>
      <c r="P12016">
        <v>0</v>
      </c>
      <c r="Q12016">
        <v>1</v>
      </c>
      <c r="R12016">
        <v>0</v>
      </c>
      <c r="S12016">
        <v>0</v>
      </c>
      <c r="T12016" t="s">
        <v>51</v>
      </c>
      <c r="U12016" t="s">
        <v>1578</v>
      </c>
      <c r="V12016" t="s">
        <v>51</v>
      </c>
      <c r="W12016" t="s">
        <v>10</v>
      </c>
      <c r="X12016">
        <v>3</v>
      </c>
      <c r="Y12016" t="s">
        <v>3</v>
      </c>
      <c r="Z12016">
        <v>0</v>
      </c>
      <c r="AA12016" s="34">
        <f t="shared" ca="1" si="187"/>
        <v>0.5657756008889302</v>
      </c>
      <c r="AB12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7" spans="1:29" x14ac:dyDescent="0.25">
      <c r="A12017" t="s">
        <v>341</v>
      </c>
      <c r="B12017">
        <v>6.5791785999999997</v>
      </c>
      <c r="C12017">
        <v>3.2429266999999999</v>
      </c>
      <c r="D12017" t="s">
        <v>4</v>
      </c>
      <c r="E12017" t="s">
        <v>51</v>
      </c>
      <c r="F12017" t="s">
        <v>1605</v>
      </c>
      <c r="G12017" t="s">
        <v>51</v>
      </c>
      <c r="H12017" t="s">
        <v>51</v>
      </c>
      <c r="I12017" t="s">
        <v>1561</v>
      </c>
      <c r="J12017">
        <v>0</v>
      </c>
      <c r="K12017">
        <v>0</v>
      </c>
      <c r="L12017">
        <v>1</v>
      </c>
      <c r="M12017">
        <v>0</v>
      </c>
      <c r="N12017" t="s">
        <v>51</v>
      </c>
      <c r="O12017" t="s">
        <v>1565</v>
      </c>
      <c r="P12017">
        <v>0</v>
      </c>
      <c r="Q12017">
        <v>1</v>
      </c>
      <c r="R12017">
        <v>0</v>
      </c>
      <c r="S12017">
        <v>0</v>
      </c>
      <c r="T12017" t="s">
        <v>51</v>
      </c>
      <c r="U12017" t="s">
        <v>1715</v>
      </c>
      <c r="V12017" t="s">
        <v>51</v>
      </c>
      <c r="W12017" t="s">
        <v>12</v>
      </c>
      <c r="X12017">
        <v>3</v>
      </c>
      <c r="Y12017" t="s">
        <v>1544</v>
      </c>
      <c r="Z12017">
        <v>1</v>
      </c>
      <c r="AA12017" s="34">
        <f t="shared" ca="1" si="187"/>
        <v>0.59771043472099439</v>
      </c>
      <c r="AB12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8" spans="1:29" x14ac:dyDescent="0.25">
      <c r="A12018" t="s">
        <v>341</v>
      </c>
      <c r="B12018">
        <v>6.5791785999999997</v>
      </c>
      <c r="C12018">
        <v>3.2429266999999999</v>
      </c>
      <c r="D12018" t="s">
        <v>4</v>
      </c>
      <c r="E12018" t="s">
        <v>51</v>
      </c>
      <c r="F12018" t="s">
        <v>1605</v>
      </c>
      <c r="G12018" t="s">
        <v>51</v>
      </c>
      <c r="H12018" t="s">
        <v>51</v>
      </c>
      <c r="I12018" t="s">
        <v>1561</v>
      </c>
      <c r="J12018">
        <v>0</v>
      </c>
      <c r="K12018">
        <v>0</v>
      </c>
      <c r="L12018">
        <v>1</v>
      </c>
      <c r="M12018">
        <v>0</v>
      </c>
      <c r="N12018" t="s">
        <v>51</v>
      </c>
      <c r="O12018" t="s">
        <v>1565</v>
      </c>
      <c r="P12018">
        <v>0</v>
      </c>
      <c r="Q12018">
        <v>1</v>
      </c>
      <c r="R12018">
        <v>0</v>
      </c>
      <c r="S12018">
        <v>0</v>
      </c>
      <c r="T12018" t="s">
        <v>51</v>
      </c>
      <c r="U12018" t="s">
        <v>1715</v>
      </c>
      <c r="V12018" t="s">
        <v>51</v>
      </c>
      <c r="W12018" t="s">
        <v>12</v>
      </c>
      <c r="X12018">
        <v>3</v>
      </c>
      <c r="Y12018" t="s">
        <v>1549</v>
      </c>
      <c r="Z12018">
        <v>1</v>
      </c>
      <c r="AA12018" s="34">
        <f t="shared" ca="1" si="187"/>
        <v>0.76998725190247674</v>
      </c>
      <c r="AB12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19" spans="1:29" x14ac:dyDescent="0.25">
      <c r="A12019" t="s">
        <v>341</v>
      </c>
      <c r="B12019">
        <v>6.5791785999999997</v>
      </c>
      <c r="C12019">
        <v>3.2429266999999999</v>
      </c>
      <c r="D12019" t="s">
        <v>4</v>
      </c>
      <c r="E12019" t="s">
        <v>51</v>
      </c>
      <c r="F12019" t="s">
        <v>1605</v>
      </c>
      <c r="G12019" t="s">
        <v>51</v>
      </c>
      <c r="H12019" t="s">
        <v>51</v>
      </c>
      <c r="I12019" t="s">
        <v>1561</v>
      </c>
      <c r="J12019">
        <v>0</v>
      </c>
      <c r="K12019">
        <v>0</v>
      </c>
      <c r="L12019">
        <v>1</v>
      </c>
      <c r="M12019">
        <v>0</v>
      </c>
      <c r="N12019" t="s">
        <v>51</v>
      </c>
      <c r="O12019" t="s">
        <v>1565</v>
      </c>
      <c r="P12019">
        <v>0</v>
      </c>
      <c r="Q12019">
        <v>1</v>
      </c>
      <c r="R12019">
        <v>0</v>
      </c>
      <c r="S12019">
        <v>0</v>
      </c>
      <c r="T12019" t="s">
        <v>51</v>
      </c>
      <c r="U12019" t="s">
        <v>1715</v>
      </c>
      <c r="V12019" t="s">
        <v>51</v>
      </c>
      <c r="W12019" t="s">
        <v>12</v>
      </c>
      <c r="X12019">
        <v>3</v>
      </c>
      <c r="Y12019" t="s">
        <v>1543</v>
      </c>
      <c r="Z12019">
        <v>0</v>
      </c>
      <c r="AA12019" s="34">
        <f t="shared" ca="1" si="187"/>
        <v>0.46312373712670496</v>
      </c>
      <c r="AB12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0" spans="1:29" x14ac:dyDescent="0.25">
      <c r="A12020" t="s">
        <v>341</v>
      </c>
      <c r="B12020">
        <v>6.5791785999999997</v>
      </c>
      <c r="C12020">
        <v>3.2429266999999999</v>
      </c>
      <c r="D12020" t="s">
        <v>4</v>
      </c>
      <c r="E12020" t="s">
        <v>51</v>
      </c>
      <c r="F12020" t="s">
        <v>1605</v>
      </c>
      <c r="G12020" t="s">
        <v>51</v>
      </c>
      <c r="H12020" t="s">
        <v>51</v>
      </c>
      <c r="I12020" t="s">
        <v>1561</v>
      </c>
      <c r="J12020">
        <v>0</v>
      </c>
      <c r="K12020">
        <v>0</v>
      </c>
      <c r="L12020">
        <v>1</v>
      </c>
      <c r="M12020">
        <v>0</v>
      </c>
      <c r="N12020" t="s">
        <v>51</v>
      </c>
      <c r="O12020" t="s">
        <v>1565</v>
      </c>
      <c r="P12020">
        <v>0</v>
      </c>
      <c r="Q12020">
        <v>1</v>
      </c>
      <c r="R12020">
        <v>0</v>
      </c>
      <c r="S12020">
        <v>0</v>
      </c>
      <c r="T12020" t="s">
        <v>51</v>
      </c>
      <c r="U12020" t="s">
        <v>1715</v>
      </c>
      <c r="V12020" t="s">
        <v>51</v>
      </c>
      <c r="W12020" t="s">
        <v>12</v>
      </c>
      <c r="X12020">
        <v>3</v>
      </c>
      <c r="Y12020" t="s">
        <v>1550</v>
      </c>
      <c r="Z12020">
        <v>0</v>
      </c>
      <c r="AA12020" s="34">
        <f t="shared" ca="1" si="187"/>
        <v>0.65328300534446049</v>
      </c>
      <c r="AB12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1" spans="1:29" x14ac:dyDescent="0.25">
      <c r="A12021" t="s">
        <v>341</v>
      </c>
      <c r="B12021">
        <v>6.5791785999999997</v>
      </c>
      <c r="C12021">
        <v>3.2429266999999999</v>
      </c>
      <c r="D12021" t="s">
        <v>4</v>
      </c>
      <c r="E12021" t="s">
        <v>51</v>
      </c>
      <c r="F12021" t="s">
        <v>1605</v>
      </c>
      <c r="G12021" t="s">
        <v>51</v>
      </c>
      <c r="H12021" t="s">
        <v>51</v>
      </c>
      <c r="I12021" t="s">
        <v>1561</v>
      </c>
      <c r="J12021">
        <v>0</v>
      </c>
      <c r="K12021">
        <v>0</v>
      </c>
      <c r="L12021">
        <v>1</v>
      </c>
      <c r="M12021">
        <v>0</v>
      </c>
      <c r="N12021" t="s">
        <v>51</v>
      </c>
      <c r="O12021" t="s">
        <v>1565</v>
      </c>
      <c r="P12021">
        <v>0</v>
      </c>
      <c r="Q12021">
        <v>1</v>
      </c>
      <c r="R12021">
        <v>0</v>
      </c>
      <c r="S12021">
        <v>0</v>
      </c>
      <c r="T12021" t="s">
        <v>51</v>
      </c>
      <c r="U12021" t="s">
        <v>1715</v>
      </c>
      <c r="V12021" t="s">
        <v>51</v>
      </c>
      <c r="W12021" t="s">
        <v>12</v>
      </c>
      <c r="X12021">
        <v>3</v>
      </c>
      <c r="Y12021" t="s">
        <v>1541</v>
      </c>
      <c r="Z12021">
        <v>0</v>
      </c>
      <c r="AA12021" s="34">
        <f t="shared" ca="1" si="187"/>
        <v>0.54938962986014839</v>
      </c>
      <c r="AB12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2" spans="1:29" x14ac:dyDescent="0.25">
      <c r="A12022" t="s">
        <v>341</v>
      </c>
      <c r="B12022">
        <v>6.5791785999999997</v>
      </c>
      <c r="C12022">
        <v>3.2429266999999999</v>
      </c>
      <c r="D12022" t="s">
        <v>4</v>
      </c>
      <c r="E12022" t="s">
        <v>51</v>
      </c>
      <c r="F12022" t="s">
        <v>1605</v>
      </c>
      <c r="G12022" t="s">
        <v>51</v>
      </c>
      <c r="H12022" t="s">
        <v>51</v>
      </c>
      <c r="I12022" t="s">
        <v>1561</v>
      </c>
      <c r="J12022">
        <v>0</v>
      </c>
      <c r="K12022">
        <v>0</v>
      </c>
      <c r="L12022">
        <v>1</v>
      </c>
      <c r="M12022">
        <v>0</v>
      </c>
      <c r="N12022" t="s">
        <v>51</v>
      </c>
      <c r="O12022" t="s">
        <v>1565</v>
      </c>
      <c r="P12022">
        <v>0</v>
      </c>
      <c r="Q12022">
        <v>1</v>
      </c>
      <c r="R12022">
        <v>0</v>
      </c>
      <c r="S12022">
        <v>0</v>
      </c>
      <c r="T12022" t="s">
        <v>51</v>
      </c>
      <c r="U12022" t="s">
        <v>1715</v>
      </c>
      <c r="V12022" t="s">
        <v>51</v>
      </c>
      <c r="W12022" t="s">
        <v>12</v>
      </c>
      <c r="X12022">
        <v>3</v>
      </c>
      <c r="Y12022" t="s">
        <v>55</v>
      </c>
      <c r="Z12022">
        <v>1</v>
      </c>
      <c r="AA12022" s="34">
        <f t="shared" ca="1" si="187"/>
        <v>3.7860337279901568E-2</v>
      </c>
      <c r="AB12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3" spans="1:29" x14ac:dyDescent="0.25">
      <c r="A12023" t="s">
        <v>341</v>
      </c>
      <c r="B12023">
        <v>6.5791785999999997</v>
      </c>
      <c r="C12023">
        <v>3.2429266999999999</v>
      </c>
      <c r="D12023" t="s">
        <v>4</v>
      </c>
      <c r="E12023" t="s">
        <v>51</v>
      </c>
      <c r="F12023" t="s">
        <v>1605</v>
      </c>
      <c r="G12023" t="s">
        <v>51</v>
      </c>
      <c r="H12023" t="s">
        <v>51</v>
      </c>
      <c r="I12023" t="s">
        <v>1561</v>
      </c>
      <c r="J12023">
        <v>0</v>
      </c>
      <c r="K12023">
        <v>0</v>
      </c>
      <c r="L12023">
        <v>1</v>
      </c>
      <c r="M12023">
        <v>0</v>
      </c>
      <c r="N12023" t="s">
        <v>51</v>
      </c>
      <c r="O12023" t="s">
        <v>1565</v>
      </c>
      <c r="P12023">
        <v>0</v>
      </c>
      <c r="Q12023">
        <v>1</v>
      </c>
      <c r="R12023">
        <v>0</v>
      </c>
      <c r="S12023">
        <v>0</v>
      </c>
      <c r="T12023" t="s">
        <v>51</v>
      </c>
      <c r="U12023" t="s">
        <v>1715</v>
      </c>
      <c r="V12023" t="s">
        <v>51</v>
      </c>
      <c r="W12023" t="s">
        <v>12</v>
      </c>
      <c r="X12023">
        <v>3</v>
      </c>
      <c r="Y12023" t="s">
        <v>1552</v>
      </c>
      <c r="Z12023">
        <v>0</v>
      </c>
      <c r="AA12023" s="34">
        <f t="shared" ca="1" si="187"/>
        <v>0.26283737665516571</v>
      </c>
      <c r="AB12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4" spans="1:29" x14ac:dyDescent="0.25">
      <c r="A12024" t="s">
        <v>341</v>
      </c>
      <c r="B12024">
        <v>6.5791785999999997</v>
      </c>
      <c r="C12024">
        <v>3.2429266999999999</v>
      </c>
      <c r="D12024" t="s">
        <v>4</v>
      </c>
      <c r="E12024" t="s">
        <v>51</v>
      </c>
      <c r="F12024" t="s">
        <v>1605</v>
      </c>
      <c r="G12024" t="s">
        <v>51</v>
      </c>
      <c r="H12024" t="s">
        <v>51</v>
      </c>
      <c r="I12024" t="s">
        <v>1561</v>
      </c>
      <c r="J12024">
        <v>0</v>
      </c>
      <c r="K12024">
        <v>0</v>
      </c>
      <c r="L12024">
        <v>1</v>
      </c>
      <c r="M12024">
        <v>0</v>
      </c>
      <c r="N12024" t="s">
        <v>51</v>
      </c>
      <c r="O12024" t="s">
        <v>1565</v>
      </c>
      <c r="P12024">
        <v>0</v>
      </c>
      <c r="Q12024">
        <v>1</v>
      </c>
      <c r="R12024">
        <v>0</v>
      </c>
      <c r="S12024">
        <v>0</v>
      </c>
      <c r="T12024" t="s">
        <v>51</v>
      </c>
      <c r="U12024" t="s">
        <v>1715</v>
      </c>
      <c r="V12024" t="s">
        <v>51</v>
      </c>
      <c r="W12024" t="s">
        <v>12</v>
      </c>
      <c r="X12024">
        <v>3</v>
      </c>
      <c r="Y12024" t="s">
        <v>1546</v>
      </c>
      <c r="Z12024">
        <v>0</v>
      </c>
      <c r="AA12024" s="34">
        <f t="shared" ca="1" si="187"/>
        <v>5.6995001132388978E-2</v>
      </c>
      <c r="AB12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5" spans="1:29" x14ac:dyDescent="0.25">
      <c r="A12025" t="s">
        <v>341</v>
      </c>
      <c r="B12025">
        <v>6.5791785999999997</v>
      </c>
      <c r="C12025">
        <v>3.2429266999999999</v>
      </c>
      <c r="D12025" t="s">
        <v>4</v>
      </c>
      <c r="E12025" t="s">
        <v>51</v>
      </c>
      <c r="F12025" t="s">
        <v>1605</v>
      </c>
      <c r="G12025" t="s">
        <v>51</v>
      </c>
      <c r="H12025" t="s">
        <v>51</v>
      </c>
      <c r="I12025" t="s">
        <v>1561</v>
      </c>
      <c r="J12025">
        <v>0</v>
      </c>
      <c r="K12025">
        <v>0</v>
      </c>
      <c r="L12025">
        <v>1</v>
      </c>
      <c r="M12025">
        <v>0</v>
      </c>
      <c r="N12025" t="s">
        <v>51</v>
      </c>
      <c r="O12025" t="s">
        <v>1565</v>
      </c>
      <c r="P12025">
        <v>0</v>
      </c>
      <c r="Q12025">
        <v>1</v>
      </c>
      <c r="R12025">
        <v>0</v>
      </c>
      <c r="S12025">
        <v>0</v>
      </c>
      <c r="T12025" t="s">
        <v>51</v>
      </c>
      <c r="U12025" t="s">
        <v>1715</v>
      </c>
      <c r="V12025" t="s">
        <v>51</v>
      </c>
      <c r="W12025" t="s">
        <v>12</v>
      </c>
      <c r="X12025">
        <v>3</v>
      </c>
      <c r="Y12025" t="s">
        <v>1551</v>
      </c>
      <c r="Z12025">
        <v>0</v>
      </c>
      <c r="AA12025" s="34">
        <f t="shared" ca="1" si="187"/>
        <v>0.94896651071802485</v>
      </c>
      <c r="AB12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6" spans="1:29" x14ac:dyDescent="0.25">
      <c r="A12026" t="s">
        <v>341</v>
      </c>
      <c r="B12026">
        <v>6.5791785999999997</v>
      </c>
      <c r="C12026">
        <v>3.2429266999999999</v>
      </c>
      <c r="D12026" t="s">
        <v>4</v>
      </c>
      <c r="E12026" t="s">
        <v>51</v>
      </c>
      <c r="F12026" t="s">
        <v>1605</v>
      </c>
      <c r="G12026" t="s">
        <v>51</v>
      </c>
      <c r="H12026" t="s">
        <v>51</v>
      </c>
      <c r="I12026" t="s">
        <v>1561</v>
      </c>
      <c r="J12026">
        <v>0</v>
      </c>
      <c r="K12026">
        <v>0</v>
      </c>
      <c r="L12026">
        <v>1</v>
      </c>
      <c r="M12026">
        <v>0</v>
      </c>
      <c r="N12026" t="s">
        <v>51</v>
      </c>
      <c r="O12026" t="s">
        <v>1565</v>
      </c>
      <c r="P12026">
        <v>0</v>
      </c>
      <c r="Q12026">
        <v>1</v>
      </c>
      <c r="R12026">
        <v>0</v>
      </c>
      <c r="S12026">
        <v>0</v>
      </c>
      <c r="T12026" t="s">
        <v>51</v>
      </c>
      <c r="U12026" t="s">
        <v>1715</v>
      </c>
      <c r="V12026" t="s">
        <v>51</v>
      </c>
      <c r="W12026" t="s">
        <v>12</v>
      </c>
      <c r="X12026">
        <v>3</v>
      </c>
      <c r="Y12026" t="s">
        <v>1545</v>
      </c>
      <c r="Z12026">
        <v>0</v>
      </c>
      <c r="AA12026" s="34">
        <f t="shared" ca="1" si="187"/>
        <v>0.88146937831354133</v>
      </c>
      <c r="AB12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7" spans="1:29" x14ac:dyDescent="0.25">
      <c r="A12027" t="s">
        <v>341</v>
      </c>
      <c r="B12027">
        <v>6.5791785999999997</v>
      </c>
      <c r="C12027">
        <v>3.2429266999999999</v>
      </c>
      <c r="D12027" t="s">
        <v>4</v>
      </c>
      <c r="E12027" t="s">
        <v>51</v>
      </c>
      <c r="F12027" t="s">
        <v>1605</v>
      </c>
      <c r="G12027" t="s">
        <v>51</v>
      </c>
      <c r="H12027" t="s">
        <v>51</v>
      </c>
      <c r="I12027" t="s">
        <v>1561</v>
      </c>
      <c r="J12027">
        <v>0</v>
      </c>
      <c r="K12027">
        <v>0</v>
      </c>
      <c r="L12027">
        <v>1</v>
      </c>
      <c r="M12027">
        <v>0</v>
      </c>
      <c r="N12027" t="s">
        <v>51</v>
      </c>
      <c r="O12027" t="s">
        <v>1565</v>
      </c>
      <c r="P12027">
        <v>0</v>
      </c>
      <c r="Q12027">
        <v>1</v>
      </c>
      <c r="R12027">
        <v>0</v>
      </c>
      <c r="S12027">
        <v>0</v>
      </c>
      <c r="T12027" t="s">
        <v>51</v>
      </c>
      <c r="U12027" t="s">
        <v>1715</v>
      </c>
      <c r="V12027" t="s">
        <v>51</v>
      </c>
      <c r="W12027" t="s">
        <v>12</v>
      </c>
      <c r="X12027">
        <v>3</v>
      </c>
      <c r="Y12027" t="s">
        <v>1547</v>
      </c>
      <c r="Z12027">
        <v>0</v>
      </c>
      <c r="AA12027" s="34">
        <f t="shared" ca="1" si="187"/>
        <v>0.99459228885276185</v>
      </c>
      <c r="AB12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8" spans="1:29" x14ac:dyDescent="0.25">
      <c r="A12028" t="s">
        <v>341</v>
      </c>
      <c r="B12028">
        <v>6.5791785999999997</v>
      </c>
      <c r="C12028">
        <v>3.2429266999999999</v>
      </c>
      <c r="D12028" t="s">
        <v>4</v>
      </c>
      <c r="E12028" t="s">
        <v>51</v>
      </c>
      <c r="F12028" t="s">
        <v>1605</v>
      </c>
      <c r="G12028" t="s">
        <v>51</v>
      </c>
      <c r="H12028" t="s">
        <v>51</v>
      </c>
      <c r="I12028" t="s">
        <v>1561</v>
      </c>
      <c r="J12028">
        <v>0</v>
      </c>
      <c r="K12028">
        <v>0</v>
      </c>
      <c r="L12028">
        <v>1</v>
      </c>
      <c r="M12028">
        <v>0</v>
      </c>
      <c r="N12028" t="s">
        <v>51</v>
      </c>
      <c r="O12028" t="s">
        <v>1565</v>
      </c>
      <c r="P12028">
        <v>0</v>
      </c>
      <c r="Q12028">
        <v>1</v>
      </c>
      <c r="R12028">
        <v>0</v>
      </c>
      <c r="S12028">
        <v>0</v>
      </c>
      <c r="T12028" t="s">
        <v>51</v>
      </c>
      <c r="U12028" t="s">
        <v>1715</v>
      </c>
      <c r="V12028" t="s">
        <v>51</v>
      </c>
      <c r="W12028" t="s">
        <v>12</v>
      </c>
      <c r="X12028">
        <v>3</v>
      </c>
      <c r="Y12028" t="s">
        <v>1548</v>
      </c>
      <c r="Z12028">
        <v>0</v>
      </c>
      <c r="AA12028" s="34">
        <f t="shared" ca="1" si="187"/>
        <v>0.60174350606039306</v>
      </c>
      <c r="AB12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29" spans="1:29" x14ac:dyDescent="0.25">
      <c r="A12029" t="s">
        <v>341</v>
      </c>
      <c r="B12029">
        <v>6.5791785999999997</v>
      </c>
      <c r="C12029">
        <v>3.2429266999999999</v>
      </c>
      <c r="D12029" t="s">
        <v>4</v>
      </c>
      <c r="E12029" t="s">
        <v>51</v>
      </c>
      <c r="F12029" t="s">
        <v>1605</v>
      </c>
      <c r="G12029" t="s">
        <v>51</v>
      </c>
      <c r="H12029" t="s">
        <v>51</v>
      </c>
      <c r="I12029" t="s">
        <v>1561</v>
      </c>
      <c r="J12029">
        <v>0</v>
      </c>
      <c r="K12029">
        <v>0</v>
      </c>
      <c r="L12029">
        <v>1</v>
      </c>
      <c r="M12029">
        <v>0</v>
      </c>
      <c r="N12029" t="s">
        <v>51</v>
      </c>
      <c r="O12029" t="s">
        <v>1565</v>
      </c>
      <c r="P12029">
        <v>0</v>
      </c>
      <c r="Q12029">
        <v>1</v>
      </c>
      <c r="R12029">
        <v>0</v>
      </c>
      <c r="S12029">
        <v>0</v>
      </c>
      <c r="T12029" t="s">
        <v>51</v>
      </c>
      <c r="U12029" t="s">
        <v>1715</v>
      </c>
      <c r="V12029" t="s">
        <v>51</v>
      </c>
      <c r="W12029" t="s">
        <v>12</v>
      </c>
      <c r="X12029">
        <v>3</v>
      </c>
      <c r="Y12029" t="s">
        <v>1553</v>
      </c>
      <c r="Z12029">
        <v>0</v>
      </c>
      <c r="AA12029" s="34">
        <f t="shared" ca="1" si="187"/>
        <v>0.72041235896801259</v>
      </c>
      <c r="AB12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0" spans="1:29" x14ac:dyDescent="0.25">
      <c r="A12030" t="s">
        <v>341</v>
      </c>
      <c r="B12030">
        <v>6.5791785999999997</v>
      </c>
      <c r="C12030">
        <v>3.2429266999999999</v>
      </c>
      <c r="D12030" t="s">
        <v>4</v>
      </c>
      <c r="E12030" t="s">
        <v>51</v>
      </c>
      <c r="F12030" t="s">
        <v>1605</v>
      </c>
      <c r="G12030" t="s">
        <v>51</v>
      </c>
      <c r="H12030" t="s">
        <v>51</v>
      </c>
      <c r="I12030" t="s">
        <v>1561</v>
      </c>
      <c r="J12030">
        <v>0</v>
      </c>
      <c r="K12030">
        <v>0</v>
      </c>
      <c r="L12030">
        <v>1</v>
      </c>
      <c r="M12030">
        <v>0</v>
      </c>
      <c r="N12030" t="s">
        <v>51</v>
      </c>
      <c r="O12030" t="s">
        <v>1565</v>
      </c>
      <c r="P12030">
        <v>0</v>
      </c>
      <c r="Q12030">
        <v>1</v>
      </c>
      <c r="R12030">
        <v>0</v>
      </c>
      <c r="S12030">
        <v>0</v>
      </c>
      <c r="T12030" t="s">
        <v>51</v>
      </c>
      <c r="U12030" t="s">
        <v>1715</v>
      </c>
      <c r="V12030" t="s">
        <v>51</v>
      </c>
      <c r="W12030" t="s">
        <v>12</v>
      </c>
      <c r="X12030">
        <v>3</v>
      </c>
      <c r="Y12030" t="s">
        <v>1542</v>
      </c>
      <c r="Z12030">
        <v>0</v>
      </c>
      <c r="AA12030" s="34">
        <f t="shared" ca="1" si="187"/>
        <v>0.75185659938841065</v>
      </c>
      <c r="AB12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1" spans="1:29" x14ac:dyDescent="0.25">
      <c r="A12031" t="s">
        <v>341</v>
      </c>
      <c r="B12031">
        <v>6.5791785999999997</v>
      </c>
      <c r="C12031">
        <v>3.2429266999999999</v>
      </c>
      <c r="D12031" t="s">
        <v>4</v>
      </c>
      <c r="E12031" t="s">
        <v>51</v>
      </c>
      <c r="F12031" t="s">
        <v>1605</v>
      </c>
      <c r="G12031" t="s">
        <v>51</v>
      </c>
      <c r="H12031" t="s">
        <v>51</v>
      </c>
      <c r="I12031" t="s">
        <v>1561</v>
      </c>
      <c r="J12031">
        <v>0</v>
      </c>
      <c r="K12031">
        <v>0</v>
      </c>
      <c r="L12031">
        <v>1</v>
      </c>
      <c r="M12031">
        <v>0</v>
      </c>
      <c r="N12031" t="s">
        <v>51</v>
      </c>
      <c r="O12031" t="s">
        <v>1565</v>
      </c>
      <c r="P12031">
        <v>0</v>
      </c>
      <c r="Q12031">
        <v>1</v>
      </c>
      <c r="R12031">
        <v>0</v>
      </c>
      <c r="S12031">
        <v>0</v>
      </c>
      <c r="T12031" t="s">
        <v>51</v>
      </c>
      <c r="U12031" t="s">
        <v>1715</v>
      </c>
      <c r="V12031" t="s">
        <v>51</v>
      </c>
      <c r="W12031" t="s">
        <v>12</v>
      </c>
      <c r="X12031">
        <v>3</v>
      </c>
      <c r="Y12031" t="s">
        <v>3</v>
      </c>
      <c r="Z12031">
        <v>0</v>
      </c>
      <c r="AA12031" s="34">
        <f t="shared" ca="1" si="187"/>
        <v>0.9179716872175413</v>
      </c>
      <c r="AB12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2" spans="1:29" x14ac:dyDescent="0.25">
      <c r="A12032" t="s">
        <v>550</v>
      </c>
      <c r="B12032">
        <v>6.6593964999999997</v>
      </c>
      <c r="C12032">
        <v>3.2897034000000001</v>
      </c>
      <c r="D12032" t="s">
        <v>4</v>
      </c>
      <c r="E12032" t="s">
        <v>51</v>
      </c>
      <c r="F12032" t="s">
        <v>1979</v>
      </c>
      <c r="G12032" t="s">
        <v>51</v>
      </c>
      <c r="H12032" t="s">
        <v>51</v>
      </c>
      <c r="I12032" t="s">
        <v>1561</v>
      </c>
      <c r="J12032">
        <v>0</v>
      </c>
      <c r="K12032">
        <v>0</v>
      </c>
      <c r="L12032">
        <v>1</v>
      </c>
      <c r="M12032">
        <v>0</v>
      </c>
      <c r="N12032" t="s">
        <v>51</v>
      </c>
      <c r="O12032" t="s">
        <v>1565</v>
      </c>
      <c r="P12032">
        <v>0</v>
      </c>
      <c r="Q12032">
        <v>1</v>
      </c>
      <c r="R12032">
        <v>0</v>
      </c>
      <c r="S12032">
        <v>0</v>
      </c>
      <c r="T12032" t="s">
        <v>51</v>
      </c>
      <c r="U12032" t="s">
        <v>1578</v>
      </c>
      <c r="V12032" t="s">
        <v>51</v>
      </c>
      <c r="W12032" t="s">
        <v>10</v>
      </c>
      <c r="X12032">
        <v>3</v>
      </c>
      <c r="Y12032" t="s">
        <v>1544</v>
      </c>
      <c r="Z12032">
        <v>0</v>
      </c>
      <c r="AA12032" s="34">
        <f t="shared" ca="1" si="187"/>
        <v>0.29565041106757695</v>
      </c>
      <c r="AB12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3" spans="1:29" x14ac:dyDescent="0.25">
      <c r="A12033" t="s">
        <v>550</v>
      </c>
      <c r="B12033">
        <v>6.6593964999999997</v>
      </c>
      <c r="C12033">
        <v>3.2897034000000001</v>
      </c>
      <c r="D12033" t="s">
        <v>4</v>
      </c>
      <c r="E12033" t="s">
        <v>51</v>
      </c>
      <c r="F12033" t="s">
        <v>1979</v>
      </c>
      <c r="G12033" t="s">
        <v>51</v>
      </c>
      <c r="H12033" t="s">
        <v>51</v>
      </c>
      <c r="I12033" t="s">
        <v>1561</v>
      </c>
      <c r="J12033">
        <v>0</v>
      </c>
      <c r="K12033">
        <v>0</v>
      </c>
      <c r="L12033">
        <v>1</v>
      </c>
      <c r="M12033">
        <v>0</v>
      </c>
      <c r="N12033" t="s">
        <v>51</v>
      </c>
      <c r="O12033" t="s">
        <v>1565</v>
      </c>
      <c r="P12033">
        <v>0</v>
      </c>
      <c r="Q12033">
        <v>1</v>
      </c>
      <c r="R12033">
        <v>0</v>
      </c>
      <c r="S12033">
        <v>0</v>
      </c>
      <c r="T12033" t="s">
        <v>51</v>
      </c>
      <c r="U12033" t="s">
        <v>1578</v>
      </c>
      <c r="V12033" t="s">
        <v>51</v>
      </c>
      <c r="W12033" t="s">
        <v>10</v>
      </c>
      <c r="X12033">
        <v>3</v>
      </c>
      <c r="Y12033" t="s">
        <v>1549</v>
      </c>
      <c r="Z12033">
        <v>0</v>
      </c>
      <c r="AA12033" s="34">
        <f t="shared" ca="1" si="187"/>
        <v>8.3985419672267803E-3</v>
      </c>
      <c r="AB12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4" spans="1:29" x14ac:dyDescent="0.25">
      <c r="A12034" t="s">
        <v>550</v>
      </c>
      <c r="B12034">
        <v>6.6593964999999997</v>
      </c>
      <c r="C12034">
        <v>3.2897034000000001</v>
      </c>
      <c r="D12034" t="s">
        <v>4</v>
      </c>
      <c r="E12034" t="s">
        <v>51</v>
      </c>
      <c r="F12034" t="s">
        <v>1979</v>
      </c>
      <c r="G12034" t="s">
        <v>51</v>
      </c>
      <c r="H12034" t="s">
        <v>51</v>
      </c>
      <c r="I12034" t="s">
        <v>1561</v>
      </c>
      <c r="J12034">
        <v>0</v>
      </c>
      <c r="K12034">
        <v>0</v>
      </c>
      <c r="L12034">
        <v>1</v>
      </c>
      <c r="M12034">
        <v>0</v>
      </c>
      <c r="N12034" t="s">
        <v>51</v>
      </c>
      <c r="O12034" t="s">
        <v>1565</v>
      </c>
      <c r="P12034">
        <v>0</v>
      </c>
      <c r="Q12034">
        <v>1</v>
      </c>
      <c r="R12034">
        <v>0</v>
      </c>
      <c r="S12034">
        <v>0</v>
      </c>
      <c r="T12034" t="s">
        <v>51</v>
      </c>
      <c r="U12034" t="s">
        <v>1578</v>
      </c>
      <c r="V12034" t="s">
        <v>51</v>
      </c>
      <c r="W12034" t="s">
        <v>10</v>
      </c>
      <c r="X12034">
        <v>3</v>
      </c>
      <c r="Y12034" t="s">
        <v>1543</v>
      </c>
      <c r="Z12034">
        <v>0</v>
      </c>
      <c r="AA12034" s="34">
        <f t="shared" ref="AA12034:AA12097" ca="1" si="188">RAND()</f>
        <v>0.19499282540238982</v>
      </c>
      <c r="AB12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5" spans="1:29" x14ac:dyDescent="0.25">
      <c r="A12035" t="s">
        <v>550</v>
      </c>
      <c r="B12035">
        <v>6.6593964999999997</v>
      </c>
      <c r="C12035">
        <v>3.2897034000000001</v>
      </c>
      <c r="D12035" t="s">
        <v>4</v>
      </c>
      <c r="E12035" t="s">
        <v>51</v>
      </c>
      <c r="F12035" t="s">
        <v>1979</v>
      </c>
      <c r="G12035" t="s">
        <v>51</v>
      </c>
      <c r="H12035" t="s">
        <v>51</v>
      </c>
      <c r="I12035" t="s">
        <v>1561</v>
      </c>
      <c r="J12035">
        <v>0</v>
      </c>
      <c r="K12035">
        <v>0</v>
      </c>
      <c r="L12035">
        <v>1</v>
      </c>
      <c r="M12035">
        <v>0</v>
      </c>
      <c r="N12035" t="s">
        <v>51</v>
      </c>
      <c r="O12035" t="s">
        <v>1565</v>
      </c>
      <c r="P12035">
        <v>0</v>
      </c>
      <c r="Q12035">
        <v>1</v>
      </c>
      <c r="R12035">
        <v>0</v>
      </c>
      <c r="S12035">
        <v>0</v>
      </c>
      <c r="T12035" t="s">
        <v>51</v>
      </c>
      <c r="U12035" t="s">
        <v>1578</v>
      </c>
      <c r="V12035" t="s">
        <v>51</v>
      </c>
      <c r="W12035" t="s">
        <v>10</v>
      </c>
      <c r="X12035">
        <v>3</v>
      </c>
      <c r="Y12035" t="s">
        <v>1550</v>
      </c>
      <c r="Z12035">
        <v>0</v>
      </c>
      <c r="AA12035" s="34">
        <f t="shared" ca="1" si="188"/>
        <v>0.34796436337974901</v>
      </c>
      <c r="AB12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6" spans="1:29" x14ac:dyDescent="0.25">
      <c r="A12036" t="s">
        <v>550</v>
      </c>
      <c r="B12036">
        <v>6.6593964999999997</v>
      </c>
      <c r="C12036">
        <v>3.2897034000000001</v>
      </c>
      <c r="D12036" t="s">
        <v>4</v>
      </c>
      <c r="E12036" t="s">
        <v>51</v>
      </c>
      <c r="F12036" t="s">
        <v>1979</v>
      </c>
      <c r="G12036" t="s">
        <v>51</v>
      </c>
      <c r="H12036" t="s">
        <v>51</v>
      </c>
      <c r="I12036" t="s">
        <v>1561</v>
      </c>
      <c r="J12036">
        <v>0</v>
      </c>
      <c r="K12036">
        <v>0</v>
      </c>
      <c r="L12036">
        <v>1</v>
      </c>
      <c r="M12036">
        <v>0</v>
      </c>
      <c r="N12036" t="s">
        <v>51</v>
      </c>
      <c r="O12036" t="s">
        <v>1565</v>
      </c>
      <c r="P12036">
        <v>0</v>
      </c>
      <c r="Q12036">
        <v>1</v>
      </c>
      <c r="R12036">
        <v>0</v>
      </c>
      <c r="S12036">
        <v>0</v>
      </c>
      <c r="T12036" t="s">
        <v>51</v>
      </c>
      <c r="U12036" t="s">
        <v>1578</v>
      </c>
      <c r="V12036" t="s">
        <v>51</v>
      </c>
      <c r="W12036" t="s">
        <v>10</v>
      </c>
      <c r="X12036">
        <v>3</v>
      </c>
      <c r="Y12036" t="s">
        <v>1541</v>
      </c>
      <c r="Z12036">
        <v>1</v>
      </c>
      <c r="AA12036" s="34">
        <f t="shared" ca="1" si="188"/>
        <v>0.57792880292618953</v>
      </c>
      <c r="AB12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7" spans="1:29" x14ac:dyDescent="0.25">
      <c r="A12037" t="s">
        <v>550</v>
      </c>
      <c r="B12037">
        <v>6.6593964999999997</v>
      </c>
      <c r="C12037">
        <v>3.2897034000000001</v>
      </c>
      <c r="D12037" t="s">
        <v>4</v>
      </c>
      <c r="E12037" t="s">
        <v>51</v>
      </c>
      <c r="F12037" t="s">
        <v>1979</v>
      </c>
      <c r="G12037" t="s">
        <v>51</v>
      </c>
      <c r="H12037" t="s">
        <v>51</v>
      </c>
      <c r="I12037" t="s">
        <v>1561</v>
      </c>
      <c r="J12037">
        <v>0</v>
      </c>
      <c r="K12037">
        <v>0</v>
      </c>
      <c r="L12037">
        <v>1</v>
      </c>
      <c r="M12037">
        <v>0</v>
      </c>
      <c r="N12037" t="s">
        <v>51</v>
      </c>
      <c r="O12037" t="s">
        <v>1565</v>
      </c>
      <c r="P12037">
        <v>0</v>
      </c>
      <c r="Q12037">
        <v>1</v>
      </c>
      <c r="R12037">
        <v>0</v>
      </c>
      <c r="S12037">
        <v>0</v>
      </c>
      <c r="T12037" t="s">
        <v>51</v>
      </c>
      <c r="U12037" t="s">
        <v>1578</v>
      </c>
      <c r="V12037" t="s">
        <v>51</v>
      </c>
      <c r="W12037" t="s">
        <v>10</v>
      </c>
      <c r="X12037">
        <v>3</v>
      </c>
      <c r="Y12037" t="s">
        <v>55</v>
      </c>
      <c r="Z12037">
        <v>1</v>
      </c>
      <c r="AA12037" s="34">
        <f t="shared" ca="1" si="188"/>
        <v>0.28860983136254326</v>
      </c>
      <c r="AB12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8" spans="1:29" x14ac:dyDescent="0.25">
      <c r="A12038" t="s">
        <v>550</v>
      </c>
      <c r="B12038">
        <v>6.6593964999999997</v>
      </c>
      <c r="C12038">
        <v>3.2897034000000001</v>
      </c>
      <c r="D12038" t="s">
        <v>4</v>
      </c>
      <c r="E12038" t="s">
        <v>51</v>
      </c>
      <c r="F12038" t="s">
        <v>1979</v>
      </c>
      <c r="G12038" t="s">
        <v>51</v>
      </c>
      <c r="H12038" t="s">
        <v>51</v>
      </c>
      <c r="I12038" t="s">
        <v>1561</v>
      </c>
      <c r="J12038">
        <v>0</v>
      </c>
      <c r="K12038">
        <v>0</v>
      </c>
      <c r="L12038">
        <v>1</v>
      </c>
      <c r="M12038">
        <v>0</v>
      </c>
      <c r="N12038" t="s">
        <v>51</v>
      </c>
      <c r="O12038" t="s">
        <v>1565</v>
      </c>
      <c r="P12038">
        <v>0</v>
      </c>
      <c r="Q12038">
        <v>1</v>
      </c>
      <c r="R12038">
        <v>0</v>
      </c>
      <c r="S12038">
        <v>0</v>
      </c>
      <c r="T12038" t="s">
        <v>51</v>
      </c>
      <c r="U12038" t="s">
        <v>1578</v>
      </c>
      <c r="V12038" t="s">
        <v>51</v>
      </c>
      <c r="W12038" t="s">
        <v>10</v>
      </c>
      <c r="X12038">
        <v>3</v>
      </c>
      <c r="Y12038" t="s">
        <v>1552</v>
      </c>
      <c r="Z12038">
        <v>0</v>
      </c>
      <c r="AA12038" s="34">
        <f t="shared" ca="1" si="188"/>
        <v>9.3472352828199323E-2</v>
      </c>
      <c r="AB12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39" spans="1:29" x14ac:dyDescent="0.25">
      <c r="A12039" t="s">
        <v>550</v>
      </c>
      <c r="B12039">
        <v>6.6593964999999997</v>
      </c>
      <c r="C12039">
        <v>3.2897034000000001</v>
      </c>
      <c r="D12039" t="s">
        <v>4</v>
      </c>
      <c r="E12039" t="s">
        <v>51</v>
      </c>
      <c r="F12039" t="s">
        <v>1979</v>
      </c>
      <c r="G12039" t="s">
        <v>51</v>
      </c>
      <c r="H12039" t="s">
        <v>51</v>
      </c>
      <c r="I12039" t="s">
        <v>1561</v>
      </c>
      <c r="J12039">
        <v>0</v>
      </c>
      <c r="K12039">
        <v>0</v>
      </c>
      <c r="L12039">
        <v>1</v>
      </c>
      <c r="M12039">
        <v>0</v>
      </c>
      <c r="N12039" t="s">
        <v>51</v>
      </c>
      <c r="O12039" t="s">
        <v>1565</v>
      </c>
      <c r="P12039">
        <v>0</v>
      </c>
      <c r="Q12039">
        <v>1</v>
      </c>
      <c r="R12039">
        <v>0</v>
      </c>
      <c r="S12039">
        <v>0</v>
      </c>
      <c r="T12039" t="s">
        <v>51</v>
      </c>
      <c r="U12039" t="s">
        <v>1578</v>
      </c>
      <c r="V12039" t="s">
        <v>51</v>
      </c>
      <c r="W12039" t="s">
        <v>10</v>
      </c>
      <c r="X12039">
        <v>3</v>
      </c>
      <c r="Y12039" t="s">
        <v>1546</v>
      </c>
      <c r="Z12039">
        <v>0</v>
      </c>
      <c r="AA12039" s="34">
        <f t="shared" ca="1" si="188"/>
        <v>0.84554453389371531</v>
      </c>
      <c r="AB12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0" spans="1:29" x14ac:dyDescent="0.25">
      <c r="A12040" t="s">
        <v>550</v>
      </c>
      <c r="B12040">
        <v>6.6593964999999997</v>
      </c>
      <c r="C12040">
        <v>3.2897034000000001</v>
      </c>
      <c r="D12040" t="s">
        <v>4</v>
      </c>
      <c r="E12040" t="s">
        <v>51</v>
      </c>
      <c r="F12040" t="s">
        <v>1979</v>
      </c>
      <c r="G12040" t="s">
        <v>51</v>
      </c>
      <c r="H12040" t="s">
        <v>51</v>
      </c>
      <c r="I12040" t="s">
        <v>1561</v>
      </c>
      <c r="J12040">
        <v>0</v>
      </c>
      <c r="K12040">
        <v>0</v>
      </c>
      <c r="L12040">
        <v>1</v>
      </c>
      <c r="M12040">
        <v>0</v>
      </c>
      <c r="N12040" t="s">
        <v>51</v>
      </c>
      <c r="O12040" t="s">
        <v>1565</v>
      </c>
      <c r="P12040">
        <v>0</v>
      </c>
      <c r="Q12040">
        <v>1</v>
      </c>
      <c r="R12040">
        <v>0</v>
      </c>
      <c r="S12040">
        <v>0</v>
      </c>
      <c r="T12040" t="s">
        <v>51</v>
      </c>
      <c r="U12040" t="s">
        <v>1578</v>
      </c>
      <c r="V12040" t="s">
        <v>51</v>
      </c>
      <c r="W12040" t="s">
        <v>10</v>
      </c>
      <c r="X12040">
        <v>3</v>
      </c>
      <c r="Y12040" t="s">
        <v>1551</v>
      </c>
      <c r="Z12040">
        <v>0</v>
      </c>
      <c r="AA12040" s="34">
        <f t="shared" ca="1" si="188"/>
        <v>0.42824975887292693</v>
      </c>
      <c r="AB12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1" spans="1:29" x14ac:dyDescent="0.25">
      <c r="A12041" t="s">
        <v>550</v>
      </c>
      <c r="B12041">
        <v>6.6593964999999997</v>
      </c>
      <c r="C12041">
        <v>3.2897034000000001</v>
      </c>
      <c r="D12041" t="s">
        <v>4</v>
      </c>
      <c r="E12041" t="s">
        <v>51</v>
      </c>
      <c r="F12041" t="s">
        <v>1979</v>
      </c>
      <c r="G12041" t="s">
        <v>51</v>
      </c>
      <c r="H12041" t="s">
        <v>51</v>
      </c>
      <c r="I12041" t="s">
        <v>1561</v>
      </c>
      <c r="J12041">
        <v>0</v>
      </c>
      <c r="K12041">
        <v>0</v>
      </c>
      <c r="L12041">
        <v>1</v>
      </c>
      <c r="M12041">
        <v>0</v>
      </c>
      <c r="N12041" t="s">
        <v>51</v>
      </c>
      <c r="O12041" t="s">
        <v>1565</v>
      </c>
      <c r="P12041">
        <v>0</v>
      </c>
      <c r="Q12041">
        <v>1</v>
      </c>
      <c r="R12041">
        <v>0</v>
      </c>
      <c r="S12041">
        <v>0</v>
      </c>
      <c r="T12041" t="s">
        <v>51</v>
      </c>
      <c r="U12041" t="s">
        <v>1578</v>
      </c>
      <c r="V12041" t="s">
        <v>51</v>
      </c>
      <c r="W12041" t="s">
        <v>10</v>
      </c>
      <c r="X12041">
        <v>3</v>
      </c>
      <c r="Y12041" t="s">
        <v>1545</v>
      </c>
      <c r="Z12041">
        <v>0</v>
      </c>
      <c r="AA12041" s="34">
        <f t="shared" ca="1" si="188"/>
        <v>0.90555991145151549</v>
      </c>
      <c r="AB12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2" spans="1:29" x14ac:dyDescent="0.25">
      <c r="A12042" t="s">
        <v>550</v>
      </c>
      <c r="B12042">
        <v>6.6593964999999997</v>
      </c>
      <c r="C12042">
        <v>3.2897034000000001</v>
      </c>
      <c r="D12042" t="s">
        <v>4</v>
      </c>
      <c r="E12042" t="s">
        <v>51</v>
      </c>
      <c r="F12042" t="s">
        <v>1979</v>
      </c>
      <c r="G12042" t="s">
        <v>51</v>
      </c>
      <c r="H12042" t="s">
        <v>51</v>
      </c>
      <c r="I12042" t="s">
        <v>1561</v>
      </c>
      <c r="J12042">
        <v>0</v>
      </c>
      <c r="K12042">
        <v>0</v>
      </c>
      <c r="L12042">
        <v>1</v>
      </c>
      <c r="M12042">
        <v>0</v>
      </c>
      <c r="N12042" t="s">
        <v>51</v>
      </c>
      <c r="O12042" t="s">
        <v>1565</v>
      </c>
      <c r="P12042">
        <v>0</v>
      </c>
      <c r="Q12042">
        <v>1</v>
      </c>
      <c r="R12042">
        <v>0</v>
      </c>
      <c r="S12042">
        <v>0</v>
      </c>
      <c r="T12042" t="s">
        <v>51</v>
      </c>
      <c r="U12042" t="s">
        <v>1578</v>
      </c>
      <c r="V12042" t="s">
        <v>51</v>
      </c>
      <c r="W12042" t="s">
        <v>10</v>
      </c>
      <c r="X12042">
        <v>3</v>
      </c>
      <c r="Y12042" t="s">
        <v>1547</v>
      </c>
      <c r="Z12042">
        <v>1</v>
      </c>
      <c r="AA12042" s="34">
        <f t="shared" ca="1" si="188"/>
        <v>0.31725156577483526</v>
      </c>
      <c r="AB12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3" spans="1:29" x14ac:dyDescent="0.25">
      <c r="A12043" t="s">
        <v>550</v>
      </c>
      <c r="B12043">
        <v>6.6593964999999997</v>
      </c>
      <c r="C12043">
        <v>3.2897034000000001</v>
      </c>
      <c r="D12043" t="s">
        <v>4</v>
      </c>
      <c r="E12043" t="s">
        <v>51</v>
      </c>
      <c r="F12043" t="s">
        <v>1979</v>
      </c>
      <c r="G12043" t="s">
        <v>51</v>
      </c>
      <c r="H12043" t="s">
        <v>51</v>
      </c>
      <c r="I12043" t="s">
        <v>1561</v>
      </c>
      <c r="J12043">
        <v>0</v>
      </c>
      <c r="K12043">
        <v>0</v>
      </c>
      <c r="L12043">
        <v>1</v>
      </c>
      <c r="M12043">
        <v>0</v>
      </c>
      <c r="N12043" t="s">
        <v>51</v>
      </c>
      <c r="O12043" t="s">
        <v>1565</v>
      </c>
      <c r="P12043">
        <v>0</v>
      </c>
      <c r="Q12043">
        <v>1</v>
      </c>
      <c r="R12043">
        <v>0</v>
      </c>
      <c r="S12043">
        <v>0</v>
      </c>
      <c r="T12043" t="s">
        <v>51</v>
      </c>
      <c r="U12043" t="s">
        <v>1578</v>
      </c>
      <c r="V12043" t="s">
        <v>51</v>
      </c>
      <c r="W12043" t="s">
        <v>10</v>
      </c>
      <c r="X12043">
        <v>3</v>
      </c>
      <c r="Y12043" t="s">
        <v>1548</v>
      </c>
      <c r="Z12043">
        <v>0</v>
      </c>
      <c r="AA12043" s="34">
        <f t="shared" ca="1" si="188"/>
        <v>0.51253006162366943</v>
      </c>
      <c r="AB12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4" spans="1:29" x14ac:dyDescent="0.25">
      <c r="A12044" t="s">
        <v>550</v>
      </c>
      <c r="B12044">
        <v>6.6593964999999997</v>
      </c>
      <c r="C12044">
        <v>3.2897034000000001</v>
      </c>
      <c r="D12044" t="s">
        <v>4</v>
      </c>
      <c r="E12044" t="s">
        <v>51</v>
      </c>
      <c r="F12044" t="s">
        <v>1979</v>
      </c>
      <c r="G12044" t="s">
        <v>51</v>
      </c>
      <c r="H12044" t="s">
        <v>51</v>
      </c>
      <c r="I12044" t="s">
        <v>1561</v>
      </c>
      <c r="J12044">
        <v>0</v>
      </c>
      <c r="K12044">
        <v>0</v>
      </c>
      <c r="L12044">
        <v>1</v>
      </c>
      <c r="M12044">
        <v>0</v>
      </c>
      <c r="N12044" t="s">
        <v>51</v>
      </c>
      <c r="O12044" t="s">
        <v>1565</v>
      </c>
      <c r="P12044">
        <v>0</v>
      </c>
      <c r="Q12044">
        <v>1</v>
      </c>
      <c r="R12044">
        <v>0</v>
      </c>
      <c r="S12044">
        <v>0</v>
      </c>
      <c r="T12044" t="s">
        <v>51</v>
      </c>
      <c r="U12044" t="s">
        <v>1578</v>
      </c>
      <c r="V12044" t="s">
        <v>51</v>
      </c>
      <c r="W12044" t="s">
        <v>10</v>
      </c>
      <c r="X12044">
        <v>3</v>
      </c>
      <c r="Y12044" t="s">
        <v>1553</v>
      </c>
      <c r="Z12044">
        <v>0</v>
      </c>
      <c r="AA12044" s="34">
        <f t="shared" ca="1" si="188"/>
        <v>0.79892118570730541</v>
      </c>
      <c r="AB12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5" spans="1:29" x14ac:dyDescent="0.25">
      <c r="A12045" t="s">
        <v>550</v>
      </c>
      <c r="B12045">
        <v>6.6593964999999997</v>
      </c>
      <c r="C12045">
        <v>3.2897034000000001</v>
      </c>
      <c r="D12045" t="s">
        <v>4</v>
      </c>
      <c r="E12045" t="s">
        <v>51</v>
      </c>
      <c r="F12045" t="s">
        <v>1979</v>
      </c>
      <c r="G12045" t="s">
        <v>51</v>
      </c>
      <c r="H12045" t="s">
        <v>51</v>
      </c>
      <c r="I12045" t="s">
        <v>1561</v>
      </c>
      <c r="J12045">
        <v>0</v>
      </c>
      <c r="K12045">
        <v>0</v>
      </c>
      <c r="L12045">
        <v>1</v>
      </c>
      <c r="M12045">
        <v>0</v>
      </c>
      <c r="N12045" t="s">
        <v>51</v>
      </c>
      <c r="O12045" t="s">
        <v>1565</v>
      </c>
      <c r="P12045">
        <v>0</v>
      </c>
      <c r="Q12045">
        <v>1</v>
      </c>
      <c r="R12045">
        <v>0</v>
      </c>
      <c r="S12045">
        <v>0</v>
      </c>
      <c r="T12045" t="s">
        <v>51</v>
      </c>
      <c r="U12045" t="s">
        <v>1578</v>
      </c>
      <c r="V12045" t="s">
        <v>51</v>
      </c>
      <c r="W12045" t="s">
        <v>10</v>
      </c>
      <c r="X12045">
        <v>3</v>
      </c>
      <c r="Y12045" t="s">
        <v>1542</v>
      </c>
      <c r="Z12045">
        <v>0</v>
      </c>
      <c r="AA12045" s="34">
        <f t="shared" ca="1" si="188"/>
        <v>0.35781038321418268</v>
      </c>
      <c r="AB12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6" spans="1:29" x14ac:dyDescent="0.25">
      <c r="A12046" t="s">
        <v>550</v>
      </c>
      <c r="B12046">
        <v>6.6593964999999997</v>
      </c>
      <c r="C12046">
        <v>3.2897034000000001</v>
      </c>
      <c r="D12046" t="s">
        <v>4</v>
      </c>
      <c r="E12046" t="s">
        <v>51</v>
      </c>
      <c r="F12046" t="s">
        <v>1979</v>
      </c>
      <c r="G12046" t="s">
        <v>51</v>
      </c>
      <c r="H12046" t="s">
        <v>51</v>
      </c>
      <c r="I12046" t="s">
        <v>1561</v>
      </c>
      <c r="J12046">
        <v>0</v>
      </c>
      <c r="K12046">
        <v>0</v>
      </c>
      <c r="L12046">
        <v>1</v>
      </c>
      <c r="M12046">
        <v>0</v>
      </c>
      <c r="N12046" t="s">
        <v>51</v>
      </c>
      <c r="O12046" t="s">
        <v>1565</v>
      </c>
      <c r="P12046">
        <v>0</v>
      </c>
      <c r="Q12046">
        <v>1</v>
      </c>
      <c r="R12046">
        <v>0</v>
      </c>
      <c r="S12046">
        <v>0</v>
      </c>
      <c r="T12046" t="s">
        <v>51</v>
      </c>
      <c r="U12046" t="s">
        <v>1578</v>
      </c>
      <c r="V12046" t="s">
        <v>51</v>
      </c>
      <c r="W12046" t="s">
        <v>10</v>
      </c>
      <c r="X12046">
        <v>3</v>
      </c>
      <c r="Y12046" t="s">
        <v>3</v>
      </c>
      <c r="Z12046">
        <v>0</v>
      </c>
      <c r="AA12046" s="34">
        <f t="shared" ca="1" si="188"/>
        <v>0.37451457244281128</v>
      </c>
      <c r="AB12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7" spans="1:29" x14ac:dyDescent="0.25">
      <c r="A12047" t="s">
        <v>615</v>
      </c>
      <c r="B12047">
        <v>6.5791377999999998</v>
      </c>
      <c r="C12047">
        <v>3.2429361000000001</v>
      </c>
      <c r="D12047" t="s">
        <v>4</v>
      </c>
      <c r="E12047" t="s">
        <v>51</v>
      </c>
      <c r="F12047" t="s">
        <v>1605</v>
      </c>
      <c r="G12047" t="s">
        <v>51</v>
      </c>
      <c r="H12047" t="s">
        <v>51</v>
      </c>
      <c r="I12047" t="s">
        <v>1561</v>
      </c>
      <c r="J12047">
        <v>0</v>
      </c>
      <c r="K12047">
        <v>0</v>
      </c>
      <c r="L12047">
        <v>1</v>
      </c>
      <c r="M12047">
        <v>0</v>
      </c>
      <c r="N12047" t="s">
        <v>51</v>
      </c>
      <c r="O12047" t="s">
        <v>1565</v>
      </c>
      <c r="P12047">
        <v>0</v>
      </c>
      <c r="Q12047">
        <v>1</v>
      </c>
      <c r="R12047">
        <v>0</v>
      </c>
      <c r="S12047">
        <v>0</v>
      </c>
      <c r="T12047" t="s">
        <v>51</v>
      </c>
      <c r="U12047" t="s">
        <v>1715</v>
      </c>
      <c r="V12047" t="s">
        <v>51</v>
      </c>
      <c r="W12047" t="s">
        <v>11</v>
      </c>
      <c r="X12047">
        <v>3</v>
      </c>
      <c r="Y12047" t="s">
        <v>1544</v>
      </c>
      <c r="Z12047">
        <v>1</v>
      </c>
      <c r="AA12047" s="34">
        <f t="shared" ca="1" si="188"/>
        <v>0.28408501949422893</v>
      </c>
      <c r="AB12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8" spans="1:29" x14ac:dyDescent="0.25">
      <c r="A12048" t="s">
        <v>615</v>
      </c>
      <c r="B12048">
        <v>6.5791377999999998</v>
      </c>
      <c r="C12048">
        <v>3.2429361000000001</v>
      </c>
      <c r="D12048" t="s">
        <v>4</v>
      </c>
      <c r="E12048" t="s">
        <v>51</v>
      </c>
      <c r="F12048" t="s">
        <v>1605</v>
      </c>
      <c r="G12048" t="s">
        <v>51</v>
      </c>
      <c r="H12048" t="s">
        <v>51</v>
      </c>
      <c r="I12048" t="s">
        <v>1561</v>
      </c>
      <c r="J12048">
        <v>0</v>
      </c>
      <c r="K12048">
        <v>0</v>
      </c>
      <c r="L12048">
        <v>1</v>
      </c>
      <c r="M12048">
        <v>0</v>
      </c>
      <c r="N12048" t="s">
        <v>51</v>
      </c>
      <c r="O12048" t="s">
        <v>1565</v>
      </c>
      <c r="P12048">
        <v>0</v>
      </c>
      <c r="Q12048">
        <v>1</v>
      </c>
      <c r="R12048">
        <v>0</v>
      </c>
      <c r="S12048">
        <v>0</v>
      </c>
      <c r="T12048" t="s">
        <v>51</v>
      </c>
      <c r="U12048" t="s">
        <v>1715</v>
      </c>
      <c r="V12048" t="s">
        <v>51</v>
      </c>
      <c r="W12048" t="s">
        <v>11</v>
      </c>
      <c r="X12048">
        <v>3</v>
      </c>
      <c r="Y12048" t="s">
        <v>1549</v>
      </c>
      <c r="Z12048">
        <v>1</v>
      </c>
      <c r="AA12048" s="34">
        <f t="shared" ca="1" si="188"/>
        <v>0.98846564065281328</v>
      </c>
      <c r="AB12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49" spans="1:29" x14ac:dyDescent="0.25">
      <c r="A12049" t="s">
        <v>615</v>
      </c>
      <c r="B12049">
        <v>6.5791377999999998</v>
      </c>
      <c r="C12049">
        <v>3.2429361000000001</v>
      </c>
      <c r="D12049" t="s">
        <v>4</v>
      </c>
      <c r="E12049" t="s">
        <v>51</v>
      </c>
      <c r="F12049" t="s">
        <v>1605</v>
      </c>
      <c r="G12049" t="s">
        <v>51</v>
      </c>
      <c r="H12049" t="s">
        <v>51</v>
      </c>
      <c r="I12049" t="s">
        <v>1561</v>
      </c>
      <c r="J12049">
        <v>0</v>
      </c>
      <c r="K12049">
        <v>0</v>
      </c>
      <c r="L12049">
        <v>1</v>
      </c>
      <c r="M12049">
        <v>0</v>
      </c>
      <c r="N12049" t="s">
        <v>51</v>
      </c>
      <c r="O12049" t="s">
        <v>1565</v>
      </c>
      <c r="P12049">
        <v>0</v>
      </c>
      <c r="Q12049">
        <v>1</v>
      </c>
      <c r="R12049">
        <v>0</v>
      </c>
      <c r="S12049">
        <v>0</v>
      </c>
      <c r="T12049" t="s">
        <v>51</v>
      </c>
      <c r="U12049" t="s">
        <v>1715</v>
      </c>
      <c r="V12049" t="s">
        <v>51</v>
      </c>
      <c r="W12049" t="s">
        <v>11</v>
      </c>
      <c r="X12049">
        <v>3</v>
      </c>
      <c r="Y12049" t="s">
        <v>1543</v>
      </c>
      <c r="Z12049">
        <v>0</v>
      </c>
      <c r="AA12049" s="34">
        <f t="shared" ca="1" si="188"/>
        <v>0.57284753563978519</v>
      </c>
      <c r="AB12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0" spans="1:29" x14ac:dyDescent="0.25">
      <c r="A12050" t="s">
        <v>615</v>
      </c>
      <c r="B12050">
        <v>6.5791377999999998</v>
      </c>
      <c r="C12050">
        <v>3.2429361000000001</v>
      </c>
      <c r="D12050" t="s">
        <v>4</v>
      </c>
      <c r="E12050" t="s">
        <v>51</v>
      </c>
      <c r="F12050" t="s">
        <v>1605</v>
      </c>
      <c r="G12050" t="s">
        <v>51</v>
      </c>
      <c r="H12050" t="s">
        <v>51</v>
      </c>
      <c r="I12050" t="s">
        <v>1561</v>
      </c>
      <c r="J12050">
        <v>0</v>
      </c>
      <c r="K12050">
        <v>0</v>
      </c>
      <c r="L12050">
        <v>1</v>
      </c>
      <c r="M12050">
        <v>0</v>
      </c>
      <c r="N12050" t="s">
        <v>51</v>
      </c>
      <c r="O12050" t="s">
        <v>1565</v>
      </c>
      <c r="P12050">
        <v>0</v>
      </c>
      <c r="Q12050">
        <v>1</v>
      </c>
      <c r="R12050">
        <v>0</v>
      </c>
      <c r="S12050">
        <v>0</v>
      </c>
      <c r="T12050" t="s">
        <v>51</v>
      </c>
      <c r="U12050" t="s">
        <v>1715</v>
      </c>
      <c r="V12050" t="s">
        <v>51</v>
      </c>
      <c r="W12050" t="s">
        <v>11</v>
      </c>
      <c r="X12050">
        <v>3</v>
      </c>
      <c r="Y12050" t="s">
        <v>1550</v>
      </c>
      <c r="Z12050">
        <v>0</v>
      </c>
      <c r="AA12050" s="34">
        <f t="shared" ca="1" si="188"/>
        <v>0.90545249263936634</v>
      </c>
      <c r="AB12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1" spans="1:29" x14ac:dyDescent="0.25">
      <c r="A12051" t="s">
        <v>615</v>
      </c>
      <c r="B12051">
        <v>6.5791377999999998</v>
      </c>
      <c r="C12051">
        <v>3.2429361000000001</v>
      </c>
      <c r="D12051" t="s">
        <v>4</v>
      </c>
      <c r="E12051" t="s">
        <v>51</v>
      </c>
      <c r="F12051" t="s">
        <v>1605</v>
      </c>
      <c r="G12051" t="s">
        <v>51</v>
      </c>
      <c r="H12051" t="s">
        <v>51</v>
      </c>
      <c r="I12051" t="s">
        <v>1561</v>
      </c>
      <c r="J12051">
        <v>0</v>
      </c>
      <c r="K12051">
        <v>0</v>
      </c>
      <c r="L12051">
        <v>1</v>
      </c>
      <c r="M12051">
        <v>0</v>
      </c>
      <c r="N12051" t="s">
        <v>51</v>
      </c>
      <c r="O12051" t="s">
        <v>1565</v>
      </c>
      <c r="P12051">
        <v>0</v>
      </c>
      <c r="Q12051">
        <v>1</v>
      </c>
      <c r="R12051">
        <v>0</v>
      </c>
      <c r="S12051">
        <v>0</v>
      </c>
      <c r="T12051" t="s">
        <v>51</v>
      </c>
      <c r="U12051" t="s">
        <v>1715</v>
      </c>
      <c r="V12051" t="s">
        <v>51</v>
      </c>
      <c r="W12051" t="s">
        <v>11</v>
      </c>
      <c r="X12051">
        <v>3</v>
      </c>
      <c r="Y12051" t="s">
        <v>1541</v>
      </c>
      <c r="Z12051">
        <v>0</v>
      </c>
      <c r="AA12051" s="34">
        <f t="shared" ca="1" si="188"/>
        <v>0.94265661208407203</v>
      </c>
      <c r="AB12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2" spans="1:29" x14ac:dyDescent="0.25">
      <c r="A12052" t="s">
        <v>615</v>
      </c>
      <c r="B12052">
        <v>6.5791377999999998</v>
      </c>
      <c r="C12052">
        <v>3.2429361000000001</v>
      </c>
      <c r="D12052" t="s">
        <v>4</v>
      </c>
      <c r="E12052" t="s">
        <v>51</v>
      </c>
      <c r="F12052" t="s">
        <v>1605</v>
      </c>
      <c r="G12052" t="s">
        <v>51</v>
      </c>
      <c r="H12052" t="s">
        <v>51</v>
      </c>
      <c r="I12052" t="s">
        <v>1561</v>
      </c>
      <c r="J12052">
        <v>0</v>
      </c>
      <c r="K12052">
        <v>0</v>
      </c>
      <c r="L12052">
        <v>1</v>
      </c>
      <c r="M12052">
        <v>0</v>
      </c>
      <c r="N12052" t="s">
        <v>51</v>
      </c>
      <c r="O12052" t="s">
        <v>1565</v>
      </c>
      <c r="P12052">
        <v>0</v>
      </c>
      <c r="Q12052">
        <v>1</v>
      </c>
      <c r="R12052">
        <v>0</v>
      </c>
      <c r="S12052">
        <v>0</v>
      </c>
      <c r="T12052" t="s">
        <v>51</v>
      </c>
      <c r="U12052" t="s">
        <v>1715</v>
      </c>
      <c r="V12052" t="s">
        <v>51</v>
      </c>
      <c r="W12052" t="s">
        <v>11</v>
      </c>
      <c r="X12052">
        <v>3</v>
      </c>
      <c r="Y12052" t="s">
        <v>55</v>
      </c>
      <c r="Z12052">
        <v>1</v>
      </c>
      <c r="AA12052" s="34">
        <f t="shared" ca="1" si="188"/>
        <v>0.24831015131282019</v>
      </c>
      <c r="AB12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3" spans="1:29" x14ac:dyDescent="0.25">
      <c r="A12053" t="s">
        <v>615</v>
      </c>
      <c r="B12053">
        <v>6.5791377999999998</v>
      </c>
      <c r="C12053">
        <v>3.2429361000000001</v>
      </c>
      <c r="D12053" t="s">
        <v>4</v>
      </c>
      <c r="E12053" t="s">
        <v>51</v>
      </c>
      <c r="F12053" t="s">
        <v>1605</v>
      </c>
      <c r="G12053" t="s">
        <v>51</v>
      </c>
      <c r="H12053" t="s">
        <v>51</v>
      </c>
      <c r="I12053" t="s">
        <v>1561</v>
      </c>
      <c r="J12053">
        <v>0</v>
      </c>
      <c r="K12053">
        <v>0</v>
      </c>
      <c r="L12053">
        <v>1</v>
      </c>
      <c r="M12053">
        <v>0</v>
      </c>
      <c r="N12053" t="s">
        <v>51</v>
      </c>
      <c r="O12053" t="s">
        <v>1565</v>
      </c>
      <c r="P12053">
        <v>0</v>
      </c>
      <c r="Q12053">
        <v>1</v>
      </c>
      <c r="R12053">
        <v>0</v>
      </c>
      <c r="S12053">
        <v>0</v>
      </c>
      <c r="T12053" t="s">
        <v>51</v>
      </c>
      <c r="U12053" t="s">
        <v>1715</v>
      </c>
      <c r="V12053" t="s">
        <v>51</v>
      </c>
      <c r="W12053" t="s">
        <v>11</v>
      </c>
      <c r="X12053">
        <v>3</v>
      </c>
      <c r="Y12053" t="s">
        <v>1552</v>
      </c>
      <c r="Z12053">
        <v>0</v>
      </c>
      <c r="AA12053" s="34">
        <f t="shared" ca="1" si="188"/>
        <v>2.5927260891502102E-2</v>
      </c>
      <c r="AB12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4" spans="1:29" x14ac:dyDescent="0.25">
      <c r="A12054" t="s">
        <v>615</v>
      </c>
      <c r="B12054">
        <v>6.5791377999999998</v>
      </c>
      <c r="C12054">
        <v>3.2429361000000001</v>
      </c>
      <c r="D12054" t="s">
        <v>4</v>
      </c>
      <c r="E12054" t="s">
        <v>51</v>
      </c>
      <c r="F12054" t="s">
        <v>1605</v>
      </c>
      <c r="G12054" t="s">
        <v>51</v>
      </c>
      <c r="H12054" t="s">
        <v>51</v>
      </c>
      <c r="I12054" t="s">
        <v>1561</v>
      </c>
      <c r="J12054">
        <v>0</v>
      </c>
      <c r="K12054">
        <v>0</v>
      </c>
      <c r="L12054">
        <v>1</v>
      </c>
      <c r="M12054">
        <v>0</v>
      </c>
      <c r="N12054" t="s">
        <v>51</v>
      </c>
      <c r="O12054" t="s">
        <v>1565</v>
      </c>
      <c r="P12054">
        <v>0</v>
      </c>
      <c r="Q12054">
        <v>1</v>
      </c>
      <c r="R12054">
        <v>0</v>
      </c>
      <c r="S12054">
        <v>0</v>
      </c>
      <c r="T12054" t="s">
        <v>51</v>
      </c>
      <c r="U12054" t="s">
        <v>1715</v>
      </c>
      <c r="V12054" t="s">
        <v>51</v>
      </c>
      <c r="W12054" t="s">
        <v>11</v>
      </c>
      <c r="X12054">
        <v>3</v>
      </c>
      <c r="Y12054" t="s">
        <v>1546</v>
      </c>
      <c r="Z12054">
        <v>0</v>
      </c>
      <c r="AA12054" s="34">
        <f t="shared" ca="1" si="188"/>
        <v>0.73265711151117086</v>
      </c>
      <c r="AB12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5" spans="1:29" x14ac:dyDescent="0.25">
      <c r="A12055" t="s">
        <v>615</v>
      </c>
      <c r="B12055">
        <v>6.5791377999999998</v>
      </c>
      <c r="C12055">
        <v>3.2429361000000001</v>
      </c>
      <c r="D12055" t="s">
        <v>4</v>
      </c>
      <c r="E12055" t="s">
        <v>51</v>
      </c>
      <c r="F12055" t="s">
        <v>1605</v>
      </c>
      <c r="G12055" t="s">
        <v>51</v>
      </c>
      <c r="H12055" t="s">
        <v>51</v>
      </c>
      <c r="I12055" t="s">
        <v>1561</v>
      </c>
      <c r="J12055">
        <v>0</v>
      </c>
      <c r="K12055">
        <v>0</v>
      </c>
      <c r="L12055">
        <v>1</v>
      </c>
      <c r="M12055">
        <v>0</v>
      </c>
      <c r="N12055" t="s">
        <v>51</v>
      </c>
      <c r="O12055" t="s">
        <v>1565</v>
      </c>
      <c r="P12055">
        <v>0</v>
      </c>
      <c r="Q12055">
        <v>1</v>
      </c>
      <c r="R12055">
        <v>0</v>
      </c>
      <c r="S12055">
        <v>0</v>
      </c>
      <c r="T12055" t="s">
        <v>51</v>
      </c>
      <c r="U12055" t="s">
        <v>1715</v>
      </c>
      <c r="V12055" t="s">
        <v>51</v>
      </c>
      <c r="W12055" t="s">
        <v>11</v>
      </c>
      <c r="X12055">
        <v>3</v>
      </c>
      <c r="Y12055" t="s">
        <v>1551</v>
      </c>
      <c r="Z12055">
        <v>0</v>
      </c>
      <c r="AA12055" s="34">
        <f t="shared" ca="1" si="188"/>
        <v>0.9252658573645498</v>
      </c>
      <c r="AB12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6" spans="1:29" x14ac:dyDescent="0.25">
      <c r="A12056" t="s">
        <v>615</v>
      </c>
      <c r="B12056">
        <v>6.5791377999999998</v>
      </c>
      <c r="C12056">
        <v>3.2429361000000001</v>
      </c>
      <c r="D12056" t="s">
        <v>4</v>
      </c>
      <c r="E12056" t="s">
        <v>51</v>
      </c>
      <c r="F12056" t="s">
        <v>1605</v>
      </c>
      <c r="G12056" t="s">
        <v>51</v>
      </c>
      <c r="H12056" t="s">
        <v>51</v>
      </c>
      <c r="I12056" t="s">
        <v>1561</v>
      </c>
      <c r="J12056">
        <v>0</v>
      </c>
      <c r="K12056">
        <v>0</v>
      </c>
      <c r="L12056">
        <v>1</v>
      </c>
      <c r="M12056">
        <v>0</v>
      </c>
      <c r="N12056" t="s">
        <v>51</v>
      </c>
      <c r="O12056" t="s">
        <v>1565</v>
      </c>
      <c r="P12056">
        <v>0</v>
      </c>
      <c r="Q12056">
        <v>1</v>
      </c>
      <c r="R12056">
        <v>0</v>
      </c>
      <c r="S12056">
        <v>0</v>
      </c>
      <c r="T12056" t="s">
        <v>51</v>
      </c>
      <c r="U12056" t="s">
        <v>1715</v>
      </c>
      <c r="V12056" t="s">
        <v>51</v>
      </c>
      <c r="W12056" t="s">
        <v>11</v>
      </c>
      <c r="X12056">
        <v>3</v>
      </c>
      <c r="Y12056" t="s">
        <v>1545</v>
      </c>
      <c r="Z12056">
        <v>0</v>
      </c>
      <c r="AA12056" s="34">
        <f t="shared" ca="1" si="188"/>
        <v>0.12440727657525086</v>
      </c>
      <c r="AB12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7" spans="1:29" x14ac:dyDescent="0.25">
      <c r="A12057" t="s">
        <v>615</v>
      </c>
      <c r="B12057">
        <v>6.5791377999999998</v>
      </c>
      <c r="C12057">
        <v>3.2429361000000001</v>
      </c>
      <c r="D12057" t="s">
        <v>4</v>
      </c>
      <c r="E12057" t="s">
        <v>51</v>
      </c>
      <c r="F12057" t="s">
        <v>1605</v>
      </c>
      <c r="G12057" t="s">
        <v>51</v>
      </c>
      <c r="H12057" t="s">
        <v>51</v>
      </c>
      <c r="I12057" t="s">
        <v>1561</v>
      </c>
      <c r="J12057">
        <v>0</v>
      </c>
      <c r="K12057">
        <v>0</v>
      </c>
      <c r="L12057">
        <v>1</v>
      </c>
      <c r="M12057">
        <v>0</v>
      </c>
      <c r="N12057" t="s">
        <v>51</v>
      </c>
      <c r="O12057" t="s">
        <v>1565</v>
      </c>
      <c r="P12057">
        <v>0</v>
      </c>
      <c r="Q12057">
        <v>1</v>
      </c>
      <c r="R12057">
        <v>0</v>
      </c>
      <c r="S12057">
        <v>0</v>
      </c>
      <c r="T12057" t="s">
        <v>51</v>
      </c>
      <c r="U12057" t="s">
        <v>1715</v>
      </c>
      <c r="V12057" t="s">
        <v>51</v>
      </c>
      <c r="W12057" t="s">
        <v>11</v>
      </c>
      <c r="X12057">
        <v>3</v>
      </c>
      <c r="Y12057" t="s">
        <v>1547</v>
      </c>
      <c r="Z12057">
        <v>0</v>
      </c>
      <c r="AA12057" s="34">
        <f t="shared" ca="1" si="188"/>
        <v>0.7277430397319995</v>
      </c>
      <c r="AB12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8" spans="1:29" x14ac:dyDescent="0.25">
      <c r="A12058" t="s">
        <v>615</v>
      </c>
      <c r="B12058">
        <v>6.5791377999999998</v>
      </c>
      <c r="C12058">
        <v>3.2429361000000001</v>
      </c>
      <c r="D12058" t="s">
        <v>4</v>
      </c>
      <c r="E12058" t="s">
        <v>51</v>
      </c>
      <c r="F12058" t="s">
        <v>1605</v>
      </c>
      <c r="G12058" t="s">
        <v>51</v>
      </c>
      <c r="H12058" t="s">
        <v>51</v>
      </c>
      <c r="I12058" t="s">
        <v>1561</v>
      </c>
      <c r="J12058">
        <v>0</v>
      </c>
      <c r="K12058">
        <v>0</v>
      </c>
      <c r="L12058">
        <v>1</v>
      </c>
      <c r="M12058">
        <v>0</v>
      </c>
      <c r="N12058" t="s">
        <v>51</v>
      </c>
      <c r="O12058" t="s">
        <v>1565</v>
      </c>
      <c r="P12058">
        <v>0</v>
      </c>
      <c r="Q12058">
        <v>1</v>
      </c>
      <c r="R12058">
        <v>0</v>
      </c>
      <c r="S12058">
        <v>0</v>
      </c>
      <c r="T12058" t="s">
        <v>51</v>
      </c>
      <c r="U12058" t="s">
        <v>1715</v>
      </c>
      <c r="V12058" t="s">
        <v>51</v>
      </c>
      <c r="W12058" t="s">
        <v>11</v>
      </c>
      <c r="X12058">
        <v>3</v>
      </c>
      <c r="Y12058" t="s">
        <v>1548</v>
      </c>
      <c r="Z12058">
        <v>0</v>
      </c>
      <c r="AA12058" s="34">
        <f t="shared" ca="1" si="188"/>
        <v>0.31395637043975855</v>
      </c>
      <c r="AB12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59" spans="1:29" x14ac:dyDescent="0.25">
      <c r="A12059" t="s">
        <v>615</v>
      </c>
      <c r="B12059">
        <v>6.5791377999999998</v>
      </c>
      <c r="C12059">
        <v>3.2429361000000001</v>
      </c>
      <c r="D12059" t="s">
        <v>4</v>
      </c>
      <c r="E12059" t="s">
        <v>51</v>
      </c>
      <c r="F12059" t="s">
        <v>1605</v>
      </c>
      <c r="G12059" t="s">
        <v>51</v>
      </c>
      <c r="H12059" t="s">
        <v>51</v>
      </c>
      <c r="I12059" t="s">
        <v>1561</v>
      </c>
      <c r="J12059">
        <v>0</v>
      </c>
      <c r="K12059">
        <v>0</v>
      </c>
      <c r="L12059">
        <v>1</v>
      </c>
      <c r="M12059">
        <v>0</v>
      </c>
      <c r="N12059" t="s">
        <v>51</v>
      </c>
      <c r="O12059" t="s">
        <v>1565</v>
      </c>
      <c r="P12059">
        <v>0</v>
      </c>
      <c r="Q12059">
        <v>1</v>
      </c>
      <c r="R12059">
        <v>0</v>
      </c>
      <c r="S12059">
        <v>0</v>
      </c>
      <c r="T12059" t="s">
        <v>51</v>
      </c>
      <c r="U12059" t="s">
        <v>1715</v>
      </c>
      <c r="V12059" t="s">
        <v>51</v>
      </c>
      <c r="W12059" t="s">
        <v>11</v>
      </c>
      <c r="X12059">
        <v>3</v>
      </c>
      <c r="Y12059" t="s">
        <v>1553</v>
      </c>
      <c r="Z12059">
        <v>0</v>
      </c>
      <c r="AA12059" s="34">
        <f t="shared" ca="1" si="188"/>
        <v>0.18341938640508892</v>
      </c>
      <c r="AB12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0" spans="1:29" x14ac:dyDescent="0.25">
      <c r="A12060" t="s">
        <v>615</v>
      </c>
      <c r="B12060">
        <v>6.5791377999999998</v>
      </c>
      <c r="C12060">
        <v>3.2429361000000001</v>
      </c>
      <c r="D12060" t="s">
        <v>4</v>
      </c>
      <c r="E12060" t="s">
        <v>51</v>
      </c>
      <c r="F12060" t="s">
        <v>1605</v>
      </c>
      <c r="G12060" t="s">
        <v>51</v>
      </c>
      <c r="H12060" t="s">
        <v>51</v>
      </c>
      <c r="I12060" t="s">
        <v>1561</v>
      </c>
      <c r="J12060">
        <v>0</v>
      </c>
      <c r="K12060">
        <v>0</v>
      </c>
      <c r="L12060">
        <v>1</v>
      </c>
      <c r="M12060">
        <v>0</v>
      </c>
      <c r="N12060" t="s">
        <v>51</v>
      </c>
      <c r="O12060" t="s">
        <v>1565</v>
      </c>
      <c r="P12060">
        <v>0</v>
      </c>
      <c r="Q12060">
        <v>1</v>
      </c>
      <c r="R12060">
        <v>0</v>
      </c>
      <c r="S12060">
        <v>0</v>
      </c>
      <c r="T12060" t="s">
        <v>51</v>
      </c>
      <c r="U12060" t="s">
        <v>1715</v>
      </c>
      <c r="V12060" t="s">
        <v>51</v>
      </c>
      <c r="W12060" t="s">
        <v>11</v>
      </c>
      <c r="X12060">
        <v>3</v>
      </c>
      <c r="Y12060" t="s">
        <v>1542</v>
      </c>
      <c r="Z12060">
        <v>0</v>
      </c>
      <c r="AA12060" s="34">
        <f t="shared" ca="1" si="188"/>
        <v>0.34638450527444864</v>
      </c>
      <c r="AB12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1" spans="1:29" x14ac:dyDescent="0.25">
      <c r="A12061" t="s">
        <v>615</v>
      </c>
      <c r="B12061">
        <v>6.5791377999999998</v>
      </c>
      <c r="C12061">
        <v>3.2429361000000001</v>
      </c>
      <c r="D12061" t="s">
        <v>4</v>
      </c>
      <c r="E12061" t="s">
        <v>51</v>
      </c>
      <c r="F12061" t="s">
        <v>1605</v>
      </c>
      <c r="G12061" t="s">
        <v>51</v>
      </c>
      <c r="H12061" t="s">
        <v>51</v>
      </c>
      <c r="I12061" t="s">
        <v>1561</v>
      </c>
      <c r="J12061">
        <v>0</v>
      </c>
      <c r="K12061">
        <v>0</v>
      </c>
      <c r="L12061">
        <v>1</v>
      </c>
      <c r="M12061">
        <v>0</v>
      </c>
      <c r="N12061" t="s">
        <v>51</v>
      </c>
      <c r="O12061" t="s">
        <v>1565</v>
      </c>
      <c r="P12061">
        <v>0</v>
      </c>
      <c r="Q12061">
        <v>1</v>
      </c>
      <c r="R12061">
        <v>0</v>
      </c>
      <c r="S12061">
        <v>0</v>
      </c>
      <c r="T12061" t="s">
        <v>51</v>
      </c>
      <c r="U12061" t="s">
        <v>1715</v>
      </c>
      <c r="V12061" t="s">
        <v>51</v>
      </c>
      <c r="W12061" t="s">
        <v>11</v>
      </c>
      <c r="X12061">
        <v>3</v>
      </c>
      <c r="Y12061" t="s">
        <v>3</v>
      </c>
      <c r="Z12061">
        <v>0</v>
      </c>
      <c r="AA12061" s="34">
        <f t="shared" ca="1" si="188"/>
        <v>0.63523921013803686</v>
      </c>
      <c r="AB12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2" spans="1:29" x14ac:dyDescent="0.25">
      <c r="A12062" t="s">
        <v>1200</v>
      </c>
      <c r="B12062">
        <v>6.6476259999999998</v>
      </c>
      <c r="C12062">
        <v>3.2986460000000002</v>
      </c>
      <c r="D12062" t="s">
        <v>4</v>
      </c>
      <c r="E12062" t="s">
        <v>51</v>
      </c>
      <c r="F12062" t="s">
        <v>1980</v>
      </c>
      <c r="G12062" t="s">
        <v>51</v>
      </c>
      <c r="H12062" t="s">
        <v>51</v>
      </c>
      <c r="I12062" t="s">
        <v>1561</v>
      </c>
      <c r="J12062">
        <v>0</v>
      </c>
      <c r="K12062">
        <v>0</v>
      </c>
      <c r="L12062">
        <v>1</v>
      </c>
      <c r="M12062">
        <v>0</v>
      </c>
      <c r="N12062" t="s">
        <v>51</v>
      </c>
      <c r="O12062" t="s">
        <v>1565</v>
      </c>
      <c r="P12062">
        <v>0</v>
      </c>
      <c r="Q12062">
        <v>1</v>
      </c>
      <c r="R12062">
        <v>0</v>
      </c>
      <c r="S12062">
        <v>0</v>
      </c>
      <c r="T12062" t="s">
        <v>51</v>
      </c>
      <c r="U12062" t="s">
        <v>1549</v>
      </c>
      <c r="V12062" t="s">
        <v>51</v>
      </c>
      <c r="W12062" t="s">
        <v>10</v>
      </c>
      <c r="X12062">
        <v>3</v>
      </c>
      <c r="Y12062" t="s">
        <v>1544</v>
      </c>
      <c r="Z12062">
        <v>0</v>
      </c>
      <c r="AA12062" s="34">
        <f t="shared" ca="1" si="188"/>
        <v>0.23934090641494099</v>
      </c>
      <c r="AB12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3" spans="1:29" x14ac:dyDescent="0.25">
      <c r="A12063" t="s">
        <v>1200</v>
      </c>
      <c r="B12063">
        <v>6.6476259999999998</v>
      </c>
      <c r="C12063">
        <v>3.2986460000000002</v>
      </c>
      <c r="D12063" t="s">
        <v>4</v>
      </c>
      <c r="E12063" t="s">
        <v>51</v>
      </c>
      <c r="F12063" t="s">
        <v>1980</v>
      </c>
      <c r="G12063" t="s">
        <v>51</v>
      </c>
      <c r="H12063" t="s">
        <v>51</v>
      </c>
      <c r="I12063" t="s">
        <v>1561</v>
      </c>
      <c r="J12063">
        <v>0</v>
      </c>
      <c r="K12063">
        <v>0</v>
      </c>
      <c r="L12063">
        <v>1</v>
      </c>
      <c r="M12063">
        <v>0</v>
      </c>
      <c r="N12063" t="s">
        <v>51</v>
      </c>
      <c r="O12063" t="s">
        <v>1565</v>
      </c>
      <c r="P12063">
        <v>0</v>
      </c>
      <c r="Q12063">
        <v>1</v>
      </c>
      <c r="R12063">
        <v>0</v>
      </c>
      <c r="S12063">
        <v>0</v>
      </c>
      <c r="T12063" t="s">
        <v>51</v>
      </c>
      <c r="U12063" t="s">
        <v>1549</v>
      </c>
      <c r="V12063" t="s">
        <v>51</v>
      </c>
      <c r="W12063" t="s">
        <v>10</v>
      </c>
      <c r="X12063">
        <v>3</v>
      </c>
      <c r="Y12063" t="s">
        <v>1549</v>
      </c>
      <c r="Z12063">
        <v>1</v>
      </c>
      <c r="AA12063" s="34">
        <f t="shared" ca="1" si="188"/>
        <v>0.59461515884777671</v>
      </c>
      <c r="AB12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4" spans="1:29" x14ac:dyDescent="0.25">
      <c r="A12064" t="s">
        <v>1200</v>
      </c>
      <c r="B12064">
        <v>6.6476259999999998</v>
      </c>
      <c r="C12064">
        <v>3.2986460000000002</v>
      </c>
      <c r="D12064" t="s">
        <v>4</v>
      </c>
      <c r="E12064" t="s">
        <v>51</v>
      </c>
      <c r="F12064" t="s">
        <v>1980</v>
      </c>
      <c r="G12064" t="s">
        <v>51</v>
      </c>
      <c r="H12064" t="s">
        <v>51</v>
      </c>
      <c r="I12064" t="s">
        <v>1561</v>
      </c>
      <c r="J12064">
        <v>0</v>
      </c>
      <c r="K12064">
        <v>0</v>
      </c>
      <c r="L12064">
        <v>1</v>
      </c>
      <c r="M12064">
        <v>0</v>
      </c>
      <c r="N12064" t="s">
        <v>51</v>
      </c>
      <c r="O12064" t="s">
        <v>1565</v>
      </c>
      <c r="P12064">
        <v>0</v>
      </c>
      <c r="Q12064">
        <v>1</v>
      </c>
      <c r="R12064">
        <v>0</v>
      </c>
      <c r="S12064">
        <v>0</v>
      </c>
      <c r="T12064" t="s">
        <v>51</v>
      </c>
      <c r="U12064" t="s">
        <v>1549</v>
      </c>
      <c r="V12064" t="s">
        <v>51</v>
      </c>
      <c r="W12064" t="s">
        <v>10</v>
      </c>
      <c r="X12064">
        <v>3</v>
      </c>
      <c r="Y12064" t="s">
        <v>1543</v>
      </c>
      <c r="Z12064">
        <v>0</v>
      </c>
      <c r="AA12064" s="34">
        <f t="shared" ca="1" si="188"/>
        <v>0.50677168680994944</v>
      </c>
      <c r="AB12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5" spans="1:29" x14ac:dyDescent="0.25">
      <c r="A12065" t="s">
        <v>1200</v>
      </c>
      <c r="B12065">
        <v>6.6476259999999998</v>
      </c>
      <c r="C12065">
        <v>3.2986460000000002</v>
      </c>
      <c r="D12065" t="s">
        <v>4</v>
      </c>
      <c r="E12065" t="s">
        <v>51</v>
      </c>
      <c r="F12065" t="s">
        <v>1980</v>
      </c>
      <c r="G12065" t="s">
        <v>51</v>
      </c>
      <c r="H12065" t="s">
        <v>51</v>
      </c>
      <c r="I12065" t="s">
        <v>1561</v>
      </c>
      <c r="J12065">
        <v>0</v>
      </c>
      <c r="K12065">
        <v>0</v>
      </c>
      <c r="L12065">
        <v>1</v>
      </c>
      <c r="M12065">
        <v>0</v>
      </c>
      <c r="N12065" t="s">
        <v>51</v>
      </c>
      <c r="O12065" t="s">
        <v>1565</v>
      </c>
      <c r="P12065">
        <v>0</v>
      </c>
      <c r="Q12065">
        <v>1</v>
      </c>
      <c r="R12065">
        <v>0</v>
      </c>
      <c r="S12065">
        <v>0</v>
      </c>
      <c r="T12065" t="s">
        <v>51</v>
      </c>
      <c r="U12065" t="s">
        <v>1549</v>
      </c>
      <c r="V12065" t="s">
        <v>51</v>
      </c>
      <c r="W12065" t="s">
        <v>10</v>
      </c>
      <c r="X12065">
        <v>3</v>
      </c>
      <c r="Y12065" t="s">
        <v>1550</v>
      </c>
      <c r="Z12065">
        <v>0</v>
      </c>
      <c r="AA12065" s="34">
        <f t="shared" ca="1" si="188"/>
        <v>0.13712595667681227</v>
      </c>
      <c r="AB12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6" spans="1:29" x14ac:dyDescent="0.25">
      <c r="A12066" t="s">
        <v>1200</v>
      </c>
      <c r="B12066">
        <v>6.6476259999999998</v>
      </c>
      <c r="C12066">
        <v>3.2986460000000002</v>
      </c>
      <c r="D12066" t="s">
        <v>4</v>
      </c>
      <c r="E12066" t="s">
        <v>51</v>
      </c>
      <c r="F12066" t="s">
        <v>1980</v>
      </c>
      <c r="G12066" t="s">
        <v>51</v>
      </c>
      <c r="H12066" t="s">
        <v>51</v>
      </c>
      <c r="I12066" t="s">
        <v>1561</v>
      </c>
      <c r="J12066">
        <v>0</v>
      </c>
      <c r="K12066">
        <v>0</v>
      </c>
      <c r="L12066">
        <v>1</v>
      </c>
      <c r="M12066">
        <v>0</v>
      </c>
      <c r="N12066" t="s">
        <v>51</v>
      </c>
      <c r="O12066" t="s">
        <v>1565</v>
      </c>
      <c r="P12066">
        <v>0</v>
      </c>
      <c r="Q12066">
        <v>1</v>
      </c>
      <c r="R12066">
        <v>0</v>
      </c>
      <c r="S12066">
        <v>0</v>
      </c>
      <c r="T12066" t="s">
        <v>51</v>
      </c>
      <c r="U12066" t="s">
        <v>1549</v>
      </c>
      <c r="V12066" t="s">
        <v>51</v>
      </c>
      <c r="W12066" t="s">
        <v>10</v>
      </c>
      <c r="X12066">
        <v>3</v>
      </c>
      <c r="Y12066" t="s">
        <v>1541</v>
      </c>
      <c r="Z12066">
        <v>1</v>
      </c>
      <c r="AA12066" s="34">
        <f t="shared" ca="1" si="188"/>
        <v>0.1831490982687296</v>
      </c>
      <c r="AB12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7" spans="1:29" x14ac:dyDescent="0.25">
      <c r="A12067" t="s">
        <v>1200</v>
      </c>
      <c r="B12067">
        <v>6.6476259999999998</v>
      </c>
      <c r="C12067">
        <v>3.2986460000000002</v>
      </c>
      <c r="D12067" t="s">
        <v>4</v>
      </c>
      <c r="E12067" t="s">
        <v>51</v>
      </c>
      <c r="F12067" t="s">
        <v>1980</v>
      </c>
      <c r="G12067" t="s">
        <v>51</v>
      </c>
      <c r="H12067" t="s">
        <v>51</v>
      </c>
      <c r="I12067" t="s">
        <v>1561</v>
      </c>
      <c r="J12067">
        <v>0</v>
      </c>
      <c r="K12067">
        <v>0</v>
      </c>
      <c r="L12067">
        <v>1</v>
      </c>
      <c r="M12067">
        <v>0</v>
      </c>
      <c r="N12067" t="s">
        <v>51</v>
      </c>
      <c r="O12067" t="s">
        <v>1565</v>
      </c>
      <c r="P12067">
        <v>0</v>
      </c>
      <c r="Q12067">
        <v>1</v>
      </c>
      <c r="R12067">
        <v>0</v>
      </c>
      <c r="S12067">
        <v>0</v>
      </c>
      <c r="T12067" t="s">
        <v>51</v>
      </c>
      <c r="U12067" t="s">
        <v>1549</v>
      </c>
      <c r="V12067" t="s">
        <v>51</v>
      </c>
      <c r="W12067" t="s">
        <v>10</v>
      </c>
      <c r="X12067">
        <v>3</v>
      </c>
      <c r="Y12067" t="s">
        <v>55</v>
      </c>
      <c r="Z12067">
        <v>0</v>
      </c>
      <c r="AA12067" s="34">
        <f t="shared" ca="1" si="188"/>
        <v>0.35433592614187959</v>
      </c>
      <c r="AB12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8" spans="1:29" x14ac:dyDescent="0.25">
      <c r="A12068" t="s">
        <v>1200</v>
      </c>
      <c r="B12068">
        <v>6.6476259999999998</v>
      </c>
      <c r="C12068">
        <v>3.2986460000000002</v>
      </c>
      <c r="D12068" t="s">
        <v>4</v>
      </c>
      <c r="E12068" t="s">
        <v>51</v>
      </c>
      <c r="F12068" t="s">
        <v>1980</v>
      </c>
      <c r="G12068" t="s">
        <v>51</v>
      </c>
      <c r="H12068" t="s">
        <v>51</v>
      </c>
      <c r="I12068" t="s">
        <v>1561</v>
      </c>
      <c r="J12068">
        <v>0</v>
      </c>
      <c r="K12068">
        <v>0</v>
      </c>
      <c r="L12068">
        <v>1</v>
      </c>
      <c r="M12068">
        <v>0</v>
      </c>
      <c r="N12068" t="s">
        <v>51</v>
      </c>
      <c r="O12068" t="s">
        <v>1565</v>
      </c>
      <c r="P12068">
        <v>0</v>
      </c>
      <c r="Q12068">
        <v>1</v>
      </c>
      <c r="R12068">
        <v>0</v>
      </c>
      <c r="S12068">
        <v>0</v>
      </c>
      <c r="T12068" t="s">
        <v>51</v>
      </c>
      <c r="U12068" t="s">
        <v>1549</v>
      </c>
      <c r="V12068" t="s">
        <v>51</v>
      </c>
      <c r="W12068" t="s">
        <v>10</v>
      </c>
      <c r="X12068">
        <v>3</v>
      </c>
      <c r="Y12068" t="s">
        <v>1552</v>
      </c>
      <c r="Z12068">
        <v>0</v>
      </c>
      <c r="AA12068" s="34">
        <f t="shared" ca="1" si="188"/>
        <v>0.5346725819694127</v>
      </c>
      <c r="AB12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69" spans="1:29" x14ac:dyDescent="0.25">
      <c r="A12069" t="s">
        <v>1200</v>
      </c>
      <c r="B12069">
        <v>6.6476259999999998</v>
      </c>
      <c r="C12069">
        <v>3.2986460000000002</v>
      </c>
      <c r="D12069" t="s">
        <v>4</v>
      </c>
      <c r="E12069" t="s">
        <v>51</v>
      </c>
      <c r="F12069" t="s">
        <v>1980</v>
      </c>
      <c r="G12069" t="s">
        <v>51</v>
      </c>
      <c r="H12069" t="s">
        <v>51</v>
      </c>
      <c r="I12069" t="s">
        <v>1561</v>
      </c>
      <c r="J12069">
        <v>0</v>
      </c>
      <c r="K12069">
        <v>0</v>
      </c>
      <c r="L12069">
        <v>1</v>
      </c>
      <c r="M12069">
        <v>0</v>
      </c>
      <c r="N12069" t="s">
        <v>51</v>
      </c>
      <c r="O12069" t="s">
        <v>1565</v>
      </c>
      <c r="P12069">
        <v>0</v>
      </c>
      <c r="Q12069">
        <v>1</v>
      </c>
      <c r="R12069">
        <v>0</v>
      </c>
      <c r="S12069">
        <v>0</v>
      </c>
      <c r="T12069" t="s">
        <v>51</v>
      </c>
      <c r="U12069" t="s">
        <v>1549</v>
      </c>
      <c r="V12069" t="s">
        <v>51</v>
      </c>
      <c r="W12069" t="s">
        <v>10</v>
      </c>
      <c r="X12069">
        <v>3</v>
      </c>
      <c r="Y12069" t="s">
        <v>1546</v>
      </c>
      <c r="Z12069">
        <v>0</v>
      </c>
      <c r="AA12069" s="34">
        <f t="shared" ca="1" si="188"/>
        <v>0.78135689944486497</v>
      </c>
      <c r="AB12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0" spans="1:29" x14ac:dyDescent="0.25">
      <c r="A12070" t="s">
        <v>1200</v>
      </c>
      <c r="B12070">
        <v>6.6476259999999998</v>
      </c>
      <c r="C12070">
        <v>3.2986460000000002</v>
      </c>
      <c r="D12070" t="s">
        <v>4</v>
      </c>
      <c r="E12070" t="s">
        <v>51</v>
      </c>
      <c r="F12070" t="s">
        <v>1980</v>
      </c>
      <c r="G12070" t="s">
        <v>51</v>
      </c>
      <c r="H12070" t="s">
        <v>51</v>
      </c>
      <c r="I12070" t="s">
        <v>1561</v>
      </c>
      <c r="J12070">
        <v>0</v>
      </c>
      <c r="K12070">
        <v>0</v>
      </c>
      <c r="L12070">
        <v>1</v>
      </c>
      <c r="M12070">
        <v>0</v>
      </c>
      <c r="N12070" t="s">
        <v>51</v>
      </c>
      <c r="O12070" t="s">
        <v>1565</v>
      </c>
      <c r="P12070">
        <v>0</v>
      </c>
      <c r="Q12070">
        <v>1</v>
      </c>
      <c r="R12070">
        <v>0</v>
      </c>
      <c r="S12070">
        <v>0</v>
      </c>
      <c r="T12070" t="s">
        <v>51</v>
      </c>
      <c r="U12070" t="s">
        <v>1549</v>
      </c>
      <c r="V12070" t="s">
        <v>51</v>
      </c>
      <c r="W12070" t="s">
        <v>10</v>
      </c>
      <c r="X12070">
        <v>3</v>
      </c>
      <c r="Y12070" t="s">
        <v>1551</v>
      </c>
      <c r="Z12070">
        <v>0</v>
      </c>
      <c r="AA12070" s="34">
        <f t="shared" ca="1" si="188"/>
        <v>0.7044394572863909</v>
      </c>
      <c r="AB12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1" spans="1:29" x14ac:dyDescent="0.25">
      <c r="A12071" t="s">
        <v>1200</v>
      </c>
      <c r="B12071">
        <v>6.6476259999999998</v>
      </c>
      <c r="C12071">
        <v>3.2986460000000002</v>
      </c>
      <c r="D12071" t="s">
        <v>4</v>
      </c>
      <c r="E12071" t="s">
        <v>51</v>
      </c>
      <c r="F12071" t="s">
        <v>1980</v>
      </c>
      <c r="G12071" t="s">
        <v>51</v>
      </c>
      <c r="H12071" t="s">
        <v>51</v>
      </c>
      <c r="I12071" t="s">
        <v>1561</v>
      </c>
      <c r="J12071">
        <v>0</v>
      </c>
      <c r="K12071">
        <v>0</v>
      </c>
      <c r="L12071">
        <v>1</v>
      </c>
      <c r="M12071">
        <v>0</v>
      </c>
      <c r="N12071" t="s">
        <v>51</v>
      </c>
      <c r="O12071" t="s">
        <v>1565</v>
      </c>
      <c r="P12071">
        <v>0</v>
      </c>
      <c r="Q12071">
        <v>1</v>
      </c>
      <c r="R12071">
        <v>0</v>
      </c>
      <c r="S12071">
        <v>0</v>
      </c>
      <c r="T12071" t="s">
        <v>51</v>
      </c>
      <c r="U12071" t="s">
        <v>1549</v>
      </c>
      <c r="V12071" t="s">
        <v>51</v>
      </c>
      <c r="W12071" t="s">
        <v>10</v>
      </c>
      <c r="X12071">
        <v>3</v>
      </c>
      <c r="Y12071" t="s">
        <v>1545</v>
      </c>
      <c r="Z12071">
        <v>0</v>
      </c>
      <c r="AA12071" s="34">
        <f t="shared" ca="1" si="188"/>
        <v>0.55840680435902579</v>
      </c>
      <c r="AB12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2" spans="1:29" x14ac:dyDescent="0.25">
      <c r="A12072" t="s">
        <v>1200</v>
      </c>
      <c r="B12072">
        <v>6.6476259999999998</v>
      </c>
      <c r="C12072">
        <v>3.2986460000000002</v>
      </c>
      <c r="D12072" t="s">
        <v>4</v>
      </c>
      <c r="E12072" t="s">
        <v>51</v>
      </c>
      <c r="F12072" t="s">
        <v>1980</v>
      </c>
      <c r="G12072" t="s">
        <v>51</v>
      </c>
      <c r="H12072" t="s">
        <v>51</v>
      </c>
      <c r="I12072" t="s">
        <v>1561</v>
      </c>
      <c r="J12072">
        <v>0</v>
      </c>
      <c r="K12072">
        <v>0</v>
      </c>
      <c r="L12072">
        <v>1</v>
      </c>
      <c r="M12072">
        <v>0</v>
      </c>
      <c r="N12072" t="s">
        <v>51</v>
      </c>
      <c r="O12072" t="s">
        <v>1565</v>
      </c>
      <c r="P12072">
        <v>0</v>
      </c>
      <c r="Q12072">
        <v>1</v>
      </c>
      <c r="R12072">
        <v>0</v>
      </c>
      <c r="S12072">
        <v>0</v>
      </c>
      <c r="T12072" t="s">
        <v>51</v>
      </c>
      <c r="U12072" t="s">
        <v>1549</v>
      </c>
      <c r="V12072" t="s">
        <v>51</v>
      </c>
      <c r="W12072" t="s">
        <v>10</v>
      </c>
      <c r="X12072">
        <v>3</v>
      </c>
      <c r="Y12072" t="s">
        <v>1547</v>
      </c>
      <c r="Z12072">
        <v>1</v>
      </c>
      <c r="AA12072" s="34">
        <f t="shared" ca="1" si="188"/>
        <v>0.66437188423783333</v>
      </c>
      <c r="AB12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3" spans="1:29" x14ac:dyDescent="0.25">
      <c r="A12073" t="s">
        <v>1200</v>
      </c>
      <c r="B12073">
        <v>6.6476259999999998</v>
      </c>
      <c r="C12073">
        <v>3.2986460000000002</v>
      </c>
      <c r="D12073" t="s">
        <v>4</v>
      </c>
      <c r="E12073" t="s">
        <v>51</v>
      </c>
      <c r="F12073" t="s">
        <v>1980</v>
      </c>
      <c r="G12073" t="s">
        <v>51</v>
      </c>
      <c r="H12073" t="s">
        <v>51</v>
      </c>
      <c r="I12073" t="s">
        <v>1561</v>
      </c>
      <c r="J12073">
        <v>0</v>
      </c>
      <c r="K12073">
        <v>0</v>
      </c>
      <c r="L12073">
        <v>1</v>
      </c>
      <c r="M12073">
        <v>0</v>
      </c>
      <c r="N12073" t="s">
        <v>51</v>
      </c>
      <c r="O12073" t="s">
        <v>1565</v>
      </c>
      <c r="P12073">
        <v>0</v>
      </c>
      <c r="Q12073">
        <v>1</v>
      </c>
      <c r="R12073">
        <v>0</v>
      </c>
      <c r="S12073">
        <v>0</v>
      </c>
      <c r="T12073" t="s">
        <v>51</v>
      </c>
      <c r="U12073" t="s">
        <v>1549</v>
      </c>
      <c r="V12073" t="s">
        <v>51</v>
      </c>
      <c r="W12073" t="s">
        <v>10</v>
      </c>
      <c r="X12073">
        <v>3</v>
      </c>
      <c r="Y12073" t="s">
        <v>1548</v>
      </c>
      <c r="Z12073">
        <v>0</v>
      </c>
      <c r="AA12073" s="34">
        <f t="shared" ca="1" si="188"/>
        <v>0.2685184214952866</v>
      </c>
      <c r="AB12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4" spans="1:29" x14ac:dyDescent="0.25">
      <c r="A12074" t="s">
        <v>1200</v>
      </c>
      <c r="B12074">
        <v>6.6476259999999998</v>
      </c>
      <c r="C12074">
        <v>3.2986460000000002</v>
      </c>
      <c r="D12074" t="s">
        <v>4</v>
      </c>
      <c r="E12074" t="s">
        <v>51</v>
      </c>
      <c r="F12074" t="s">
        <v>1980</v>
      </c>
      <c r="G12074" t="s">
        <v>51</v>
      </c>
      <c r="H12074" t="s">
        <v>51</v>
      </c>
      <c r="I12074" t="s">
        <v>1561</v>
      </c>
      <c r="J12074">
        <v>0</v>
      </c>
      <c r="K12074">
        <v>0</v>
      </c>
      <c r="L12074">
        <v>1</v>
      </c>
      <c r="M12074">
        <v>0</v>
      </c>
      <c r="N12074" t="s">
        <v>51</v>
      </c>
      <c r="O12074" t="s">
        <v>1565</v>
      </c>
      <c r="P12074">
        <v>0</v>
      </c>
      <c r="Q12074">
        <v>1</v>
      </c>
      <c r="R12074">
        <v>0</v>
      </c>
      <c r="S12074">
        <v>0</v>
      </c>
      <c r="T12074" t="s">
        <v>51</v>
      </c>
      <c r="U12074" t="s">
        <v>1549</v>
      </c>
      <c r="V12074" t="s">
        <v>51</v>
      </c>
      <c r="W12074" t="s">
        <v>10</v>
      </c>
      <c r="X12074">
        <v>3</v>
      </c>
      <c r="Y12074" t="s">
        <v>1553</v>
      </c>
      <c r="Z12074">
        <v>0</v>
      </c>
      <c r="AA12074" s="34">
        <f t="shared" ca="1" si="188"/>
        <v>0.10466343477964535</v>
      </c>
      <c r="AB12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5" spans="1:29" x14ac:dyDescent="0.25">
      <c r="A12075" t="s">
        <v>1200</v>
      </c>
      <c r="B12075">
        <v>6.6476259999999998</v>
      </c>
      <c r="C12075">
        <v>3.2986460000000002</v>
      </c>
      <c r="D12075" t="s">
        <v>4</v>
      </c>
      <c r="E12075" t="s">
        <v>51</v>
      </c>
      <c r="F12075" t="s">
        <v>1980</v>
      </c>
      <c r="G12075" t="s">
        <v>51</v>
      </c>
      <c r="H12075" t="s">
        <v>51</v>
      </c>
      <c r="I12075" t="s">
        <v>1561</v>
      </c>
      <c r="J12075">
        <v>0</v>
      </c>
      <c r="K12075">
        <v>0</v>
      </c>
      <c r="L12075">
        <v>1</v>
      </c>
      <c r="M12075">
        <v>0</v>
      </c>
      <c r="N12075" t="s">
        <v>51</v>
      </c>
      <c r="O12075" t="s">
        <v>1565</v>
      </c>
      <c r="P12075">
        <v>0</v>
      </c>
      <c r="Q12075">
        <v>1</v>
      </c>
      <c r="R12075">
        <v>0</v>
      </c>
      <c r="S12075">
        <v>0</v>
      </c>
      <c r="T12075" t="s">
        <v>51</v>
      </c>
      <c r="U12075" t="s">
        <v>1549</v>
      </c>
      <c r="V12075" t="s">
        <v>51</v>
      </c>
      <c r="W12075" t="s">
        <v>10</v>
      </c>
      <c r="X12075">
        <v>3</v>
      </c>
      <c r="Y12075" t="s">
        <v>1542</v>
      </c>
      <c r="Z12075">
        <v>0</v>
      </c>
      <c r="AA12075" s="34">
        <f t="shared" ca="1" si="188"/>
        <v>0.40407079403004398</v>
      </c>
      <c r="AB12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6" spans="1:29" x14ac:dyDescent="0.25">
      <c r="A12076" t="s">
        <v>1200</v>
      </c>
      <c r="B12076">
        <v>6.6476259999999998</v>
      </c>
      <c r="C12076">
        <v>3.2986460000000002</v>
      </c>
      <c r="D12076" t="s">
        <v>4</v>
      </c>
      <c r="E12076" t="s">
        <v>51</v>
      </c>
      <c r="F12076" t="s">
        <v>1980</v>
      </c>
      <c r="G12076" t="s">
        <v>51</v>
      </c>
      <c r="H12076" t="s">
        <v>51</v>
      </c>
      <c r="I12076" t="s">
        <v>1561</v>
      </c>
      <c r="J12076">
        <v>0</v>
      </c>
      <c r="K12076">
        <v>0</v>
      </c>
      <c r="L12076">
        <v>1</v>
      </c>
      <c r="M12076">
        <v>0</v>
      </c>
      <c r="N12076" t="s">
        <v>51</v>
      </c>
      <c r="O12076" t="s">
        <v>1565</v>
      </c>
      <c r="P12076">
        <v>0</v>
      </c>
      <c r="Q12076">
        <v>1</v>
      </c>
      <c r="R12076">
        <v>0</v>
      </c>
      <c r="S12076">
        <v>0</v>
      </c>
      <c r="T12076" t="s">
        <v>51</v>
      </c>
      <c r="U12076" t="s">
        <v>1549</v>
      </c>
      <c r="V12076" t="s">
        <v>51</v>
      </c>
      <c r="W12076" t="s">
        <v>10</v>
      </c>
      <c r="X12076">
        <v>3</v>
      </c>
      <c r="Y12076" t="s">
        <v>3</v>
      </c>
      <c r="Z12076">
        <v>0</v>
      </c>
      <c r="AA12076" s="34">
        <f t="shared" ca="1" si="188"/>
        <v>0.75649149579653219</v>
      </c>
      <c r="AB12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7" spans="1:29" x14ac:dyDescent="0.25">
      <c r="A12077" t="s">
        <v>966</v>
      </c>
      <c r="B12077">
        <v>6.6560733000000001</v>
      </c>
      <c r="C12077">
        <v>3.2762183</v>
      </c>
      <c r="D12077" t="s">
        <v>4</v>
      </c>
      <c r="E12077" t="s">
        <v>51</v>
      </c>
      <c r="F12077" t="s">
        <v>1980</v>
      </c>
      <c r="G12077" t="s">
        <v>51</v>
      </c>
      <c r="H12077" t="s">
        <v>51</v>
      </c>
      <c r="I12077" t="s">
        <v>1561</v>
      </c>
      <c r="J12077">
        <v>0</v>
      </c>
      <c r="K12077">
        <v>0</v>
      </c>
      <c r="L12077">
        <v>1</v>
      </c>
      <c r="M12077">
        <v>0</v>
      </c>
      <c r="N12077" t="s">
        <v>51</v>
      </c>
      <c r="O12077" t="s">
        <v>1565</v>
      </c>
      <c r="P12077">
        <v>0</v>
      </c>
      <c r="Q12077">
        <v>1</v>
      </c>
      <c r="R12077">
        <v>0</v>
      </c>
      <c r="S12077">
        <v>0</v>
      </c>
      <c r="T12077" t="s">
        <v>51</v>
      </c>
      <c r="U12077" t="s">
        <v>1549</v>
      </c>
      <c r="V12077" t="s">
        <v>51</v>
      </c>
      <c r="W12077" t="s">
        <v>12</v>
      </c>
      <c r="X12077">
        <v>3</v>
      </c>
      <c r="Y12077" t="s">
        <v>1544</v>
      </c>
      <c r="Z12077">
        <v>0</v>
      </c>
      <c r="AA12077" s="34">
        <f t="shared" ca="1" si="188"/>
        <v>0.11117627591991408</v>
      </c>
      <c r="AB12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8" spans="1:29" x14ac:dyDescent="0.25">
      <c r="A12078" t="s">
        <v>966</v>
      </c>
      <c r="B12078">
        <v>6.6560733000000001</v>
      </c>
      <c r="C12078">
        <v>3.2762183</v>
      </c>
      <c r="D12078" t="s">
        <v>4</v>
      </c>
      <c r="E12078" t="s">
        <v>51</v>
      </c>
      <c r="F12078" t="s">
        <v>1980</v>
      </c>
      <c r="G12078" t="s">
        <v>51</v>
      </c>
      <c r="H12078" t="s">
        <v>51</v>
      </c>
      <c r="I12078" t="s">
        <v>1561</v>
      </c>
      <c r="J12078">
        <v>0</v>
      </c>
      <c r="K12078">
        <v>0</v>
      </c>
      <c r="L12078">
        <v>1</v>
      </c>
      <c r="M12078">
        <v>0</v>
      </c>
      <c r="N12078" t="s">
        <v>51</v>
      </c>
      <c r="O12078" t="s">
        <v>1565</v>
      </c>
      <c r="P12078">
        <v>0</v>
      </c>
      <c r="Q12078">
        <v>1</v>
      </c>
      <c r="R12078">
        <v>0</v>
      </c>
      <c r="S12078">
        <v>0</v>
      </c>
      <c r="T12078" t="s">
        <v>51</v>
      </c>
      <c r="U12078" t="s">
        <v>1549</v>
      </c>
      <c r="V12078" t="s">
        <v>51</v>
      </c>
      <c r="W12078" t="s">
        <v>12</v>
      </c>
      <c r="X12078">
        <v>3</v>
      </c>
      <c r="Y12078" t="s">
        <v>1549</v>
      </c>
      <c r="Z12078">
        <v>1</v>
      </c>
      <c r="AA12078" s="34">
        <f t="shared" ca="1" si="188"/>
        <v>0.32924631303680085</v>
      </c>
      <c r="AB12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79" spans="1:29" x14ac:dyDescent="0.25">
      <c r="A12079" t="s">
        <v>966</v>
      </c>
      <c r="B12079">
        <v>6.6560733000000001</v>
      </c>
      <c r="C12079">
        <v>3.2762183</v>
      </c>
      <c r="D12079" t="s">
        <v>4</v>
      </c>
      <c r="E12079" t="s">
        <v>51</v>
      </c>
      <c r="F12079" t="s">
        <v>1980</v>
      </c>
      <c r="G12079" t="s">
        <v>51</v>
      </c>
      <c r="H12079" t="s">
        <v>51</v>
      </c>
      <c r="I12079" t="s">
        <v>1561</v>
      </c>
      <c r="J12079">
        <v>0</v>
      </c>
      <c r="K12079">
        <v>0</v>
      </c>
      <c r="L12079">
        <v>1</v>
      </c>
      <c r="M12079">
        <v>0</v>
      </c>
      <c r="N12079" t="s">
        <v>51</v>
      </c>
      <c r="O12079" t="s">
        <v>1565</v>
      </c>
      <c r="P12079">
        <v>0</v>
      </c>
      <c r="Q12079">
        <v>1</v>
      </c>
      <c r="R12079">
        <v>0</v>
      </c>
      <c r="S12079">
        <v>0</v>
      </c>
      <c r="T12079" t="s">
        <v>51</v>
      </c>
      <c r="U12079" t="s">
        <v>1549</v>
      </c>
      <c r="V12079" t="s">
        <v>51</v>
      </c>
      <c r="W12079" t="s">
        <v>12</v>
      </c>
      <c r="X12079">
        <v>3</v>
      </c>
      <c r="Y12079" t="s">
        <v>1543</v>
      </c>
      <c r="Z12079">
        <v>0</v>
      </c>
      <c r="AA12079" s="34">
        <f t="shared" ca="1" si="188"/>
        <v>0.66643292168358281</v>
      </c>
      <c r="AB12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0" spans="1:29" x14ac:dyDescent="0.25">
      <c r="A12080" t="s">
        <v>966</v>
      </c>
      <c r="B12080">
        <v>6.6560733000000001</v>
      </c>
      <c r="C12080">
        <v>3.2762183</v>
      </c>
      <c r="D12080" t="s">
        <v>4</v>
      </c>
      <c r="E12080" t="s">
        <v>51</v>
      </c>
      <c r="F12080" t="s">
        <v>1980</v>
      </c>
      <c r="G12080" t="s">
        <v>51</v>
      </c>
      <c r="H12080" t="s">
        <v>51</v>
      </c>
      <c r="I12080" t="s">
        <v>1561</v>
      </c>
      <c r="J12080">
        <v>0</v>
      </c>
      <c r="K12080">
        <v>0</v>
      </c>
      <c r="L12080">
        <v>1</v>
      </c>
      <c r="M12080">
        <v>0</v>
      </c>
      <c r="N12080" t="s">
        <v>51</v>
      </c>
      <c r="O12080" t="s">
        <v>1565</v>
      </c>
      <c r="P12080">
        <v>0</v>
      </c>
      <c r="Q12080">
        <v>1</v>
      </c>
      <c r="R12080">
        <v>0</v>
      </c>
      <c r="S12080">
        <v>0</v>
      </c>
      <c r="T12080" t="s">
        <v>51</v>
      </c>
      <c r="U12080" t="s">
        <v>1549</v>
      </c>
      <c r="V12080" t="s">
        <v>51</v>
      </c>
      <c r="W12080" t="s">
        <v>12</v>
      </c>
      <c r="X12080">
        <v>3</v>
      </c>
      <c r="Y12080" t="s">
        <v>1550</v>
      </c>
      <c r="Z12080">
        <v>0</v>
      </c>
      <c r="AA12080" s="34">
        <f t="shared" ca="1" si="188"/>
        <v>0.40479254652324004</v>
      </c>
      <c r="AB12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1" spans="1:29" x14ac:dyDescent="0.25">
      <c r="A12081" t="s">
        <v>966</v>
      </c>
      <c r="B12081">
        <v>6.6560733000000001</v>
      </c>
      <c r="C12081">
        <v>3.2762183</v>
      </c>
      <c r="D12081" t="s">
        <v>4</v>
      </c>
      <c r="E12081" t="s">
        <v>51</v>
      </c>
      <c r="F12081" t="s">
        <v>1980</v>
      </c>
      <c r="G12081" t="s">
        <v>51</v>
      </c>
      <c r="H12081" t="s">
        <v>51</v>
      </c>
      <c r="I12081" t="s">
        <v>1561</v>
      </c>
      <c r="J12081">
        <v>0</v>
      </c>
      <c r="K12081">
        <v>0</v>
      </c>
      <c r="L12081">
        <v>1</v>
      </c>
      <c r="M12081">
        <v>0</v>
      </c>
      <c r="N12081" t="s">
        <v>51</v>
      </c>
      <c r="O12081" t="s">
        <v>1565</v>
      </c>
      <c r="P12081">
        <v>0</v>
      </c>
      <c r="Q12081">
        <v>1</v>
      </c>
      <c r="R12081">
        <v>0</v>
      </c>
      <c r="S12081">
        <v>0</v>
      </c>
      <c r="T12081" t="s">
        <v>51</v>
      </c>
      <c r="U12081" t="s">
        <v>1549</v>
      </c>
      <c r="V12081" t="s">
        <v>51</v>
      </c>
      <c r="W12081" t="s">
        <v>12</v>
      </c>
      <c r="X12081">
        <v>3</v>
      </c>
      <c r="Y12081" t="s">
        <v>1541</v>
      </c>
      <c r="Z12081">
        <v>1</v>
      </c>
      <c r="AA12081" s="34">
        <f t="shared" ca="1" si="188"/>
        <v>0.54917341904152672</v>
      </c>
      <c r="AB12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2" spans="1:29" x14ac:dyDescent="0.25">
      <c r="A12082" t="s">
        <v>966</v>
      </c>
      <c r="B12082">
        <v>6.6560733000000001</v>
      </c>
      <c r="C12082">
        <v>3.2762183</v>
      </c>
      <c r="D12082" t="s">
        <v>4</v>
      </c>
      <c r="E12082" t="s">
        <v>51</v>
      </c>
      <c r="F12082" t="s">
        <v>1980</v>
      </c>
      <c r="G12082" t="s">
        <v>51</v>
      </c>
      <c r="H12082" t="s">
        <v>51</v>
      </c>
      <c r="I12082" t="s">
        <v>1561</v>
      </c>
      <c r="J12082">
        <v>0</v>
      </c>
      <c r="K12082">
        <v>0</v>
      </c>
      <c r="L12082">
        <v>1</v>
      </c>
      <c r="M12082">
        <v>0</v>
      </c>
      <c r="N12082" t="s">
        <v>51</v>
      </c>
      <c r="O12082" t="s">
        <v>1565</v>
      </c>
      <c r="P12082">
        <v>0</v>
      </c>
      <c r="Q12082">
        <v>1</v>
      </c>
      <c r="R12082">
        <v>0</v>
      </c>
      <c r="S12082">
        <v>0</v>
      </c>
      <c r="T12082" t="s">
        <v>51</v>
      </c>
      <c r="U12082" t="s">
        <v>1549</v>
      </c>
      <c r="V12082" t="s">
        <v>51</v>
      </c>
      <c r="W12082" t="s">
        <v>12</v>
      </c>
      <c r="X12082">
        <v>3</v>
      </c>
      <c r="Y12082" t="s">
        <v>55</v>
      </c>
      <c r="Z12082">
        <v>0</v>
      </c>
      <c r="AA12082" s="34">
        <f t="shared" ca="1" si="188"/>
        <v>0.40020375395429875</v>
      </c>
      <c r="AB12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3" spans="1:29" x14ac:dyDescent="0.25">
      <c r="A12083" t="s">
        <v>966</v>
      </c>
      <c r="B12083">
        <v>6.6560733000000001</v>
      </c>
      <c r="C12083">
        <v>3.2762183</v>
      </c>
      <c r="D12083" t="s">
        <v>4</v>
      </c>
      <c r="E12083" t="s">
        <v>51</v>
      </c>
      <c r="F12083" t="s">
        <v>1980</v>
      </c>
      <c r="G12083" t="s">
        <v>51</v>
      </c>
      <c r="H12083" t="s">
        <v>51</v>
      </c>
      <c r="I12083" t="s">
        <v>1561</v>
      </c>
      <c r="J12083">
        <v>0</v>
      </c>
      <c r="K12083">
        <v>0</v>
      </c>
      <c r="L12083">
        <v>1</v>
      </c>
      <c r="M12083">
        <v>0</v>
      </c>
      <c r="N12083" t="s">
        <v>51</v>
      </c>
      <c r="O12083" t="s">
        <v>1565</v>
      </c>
      <c r="P12083">
        <v>0</v>
      </c>
      <c r="Q12083">
        <v>1</v>
      </c>
      <c r="R12083">
        <v>0</v>
      </c>
      <c r="S12083">
        <v>0</v>
      </c>
      <c r="T12083" t="s">
        <v>51</v>
      </c>
      <c r="U12083" t="s">
        <v>1549</v>
      </c>
      <c r="V12083" t="s">
        <v>51</v>
      </c>
      <c r="W12083" t="s">
        <v>12</v>
      </c>
      <c r="X12083">
        <v>3</v>
      </c>
      <c r="Y12083" t="s">
        <v>1552</v>
      </c>
      <c r="Z12083">
        <v>0</v>
      </c>
      <c r="AA12083" s="34">
        <f t="shared" ca="1" si="188"/>
        <v>0.8651679144836083</v>
      </c>
      <c r="AB12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4" spans="1:29" x14ac:dyDescent="0.25">
      <c r="A12084" t="s">
        <v>966</v>
      </c>
      <c r="B12084">
        <v>6.6560733000000001</v>
      </c>
      <c r="C12084">
        <v>3.2762183</v>
      </c>
      <c r="D12084" t="s">
        <v>4</v>
      </c>
      <c r="E12084" t="s">
        <v>51</v>
      </c>
      <c r="F12084" t="s">
        <v>1980</v>
      </c>
      <c r="G12084" t="s">
        <v>51</v>
      </c>
      <c r="H12084" t="s">
        <v>51</v>
      </c>
      <c r="I12084" t="s">
        <v>1561</v>
      </c>
      <c r="J12084">
        <v>0</v>
      </c>
      <c r="K12084">
        <v>0</v>
      </c>
      <c r="L12084">
        <v>1</v>
      </c>
      <c r="M12084">
        <v>0</v>
      </c>
      <c r="N12084" t="s">
        <v>51</v>
      </c>
      <c r="O12084" t="s">
        <v>1565</v>
      </c>
      <c r="P12084">
        <v>0</v>
      </c>
      <c r="Q12084">
        <v>1</v>
      </c>
      <c r="R12084">
        <v>0</v>
      </c>
      <c r="S12084">
        <v>0</v>
      </c>
      <c r="T12084" t="s">
        <v>51</v>
      </c>
      <c r="U12084" t="s">
        <v>1549</v>
      </c>
      <c r="V12084" t="s">
        <v>51</v>
      </c>
      <c r="W12084" t="s">
        <v>12</v>
      </c>
      <c r="X12084">
        <v>3</v>
      </c>
      <c r="Y12084" t="s">
        <v>1546</v>
      </c>
      <c r="Z12084">
        <v>0</v>
      </c>
      <c r="AA12084" s="34">
        <f t="shared" ca="1" si="188"/>
        <v>0.50139669800202702</v>
      </c>
      <c r="AB12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5" spans="1:29" x14ac:dyDescent="0.25">
      <c r="A12085" t="s">
        <v>966</v>
      </c>
      <c r="B12085">
        <v>6.6560733000000001</v>
      </c>
      <c r="C12085">
        <v>3.2762183</v>
      </c>
      <c r="D12085" t="s">
        <v>4</v>
      </c>
      <c r="E12085" t="s">
        <v>51</v>
      </c>
      <c r="F12085" t="s">
        <v>1980</v>
      </c>
      <c r="G12085" t="s">
        <v>51</v>
      </c>
      <c r="H12085" t="s">
        <v>51</v>
      </c>
      <c r="I12085" t="s">
        <v>1561</v>
      </c>
      <c r="J12085">
        <v>0</v>
      </c>
      <c r="K12085">
        <v>0</v>
      </c>
      <c r="L12085">
        <v>1</v>
      </c>
      <c r="M12085">
        <v>0</v>
      </c>
      <c r="N12085" t="s">
        <v>51</v>
      </c>
      <c r="O12085" t="s">
        <v>1565</v>
      </c>
      <c r="P12085">
        <v>0</v>
      </c>
      <c r="Q12085">
        <v>1</v>
      </c>
      <c r="R12085">
        <v>0</v>
      </c>
      <c r="S12085">
        <v>0</v>
      </c>
      <c r="T12085" t="s">
        <v>51</v>
      </c>
      <c r="U12085" t="s">
        <v>1549</v>
      </c>
      <c r="V12085" t="s">
        <v>51</v>
      </c>
      <c r="W12085" t="s">
        <v>12</v>
      </c>
      <c r="X12085">
        <v>3</v>
      </c>
      <c r="Y12085" t="s">
        <v>1551</v>
      </c>
      <c r="Z12085">
        <v>0</v>
      </c>
      <c r="AA12085" s="34">
        <f t="shared" ca="1" si="188"/>
        <v>0.6411530741416207</v>
      </c>
      <c r="AB12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6" spans="1:29" x14ac:dyDescent="0.25">
      <c r="A12086" t="s">
        <v>966</v>
      </c>
      <c r="B12086">
        <v>6.6560733000000001</v>
      </c>
      <c r="C12086">
        <v>3.2762183</v>
      </c>
      <c r="D12086" t="s">
        <v>4</v>
      </c>
      <c r="E12086" t="s">
        <v>51</v>
      </c>
      <c r="F12086" t="s">
        <v>1980</v>
      </c>
      <c r="G12086" t="s">
        <v>51</v>
      </c>
      <c r="H12086" t="s">
        <v>51</v>
      </c>
      <c r="I12086" t="s">
        <v>1561</v>
      </c>
      <c r="J12086">
        <v>0</v>
      </c>
      <c r="K12086">
        <v>0</v>
      </c>
      <c r="L12086">
        <v>1</v>
      </c>
      <c r="M12086">
        <v>0</v>
      </c>
      <c r="N12086" t="s">
        <v>51</v>
      </c>
      <c r="O12086" t="s">
        <v>1565</v>
      </c>
      <c r="P12086">
        <v>0</v>
      </c>
      <c r="Q12086">
        <v>1</v>
      </c>
      <c r="R12086">
        <v>0</v>
      </c>
      <c r="S12086">
        <v>0</v>
      </c>
      <c r="T12086" t="s">
        <v>51</v>
      </c>
      <c r="U12086" t="s">
        <v>1549</v>
      </c>
      <c r="V12086" t="s">
        <v>51</v>
      </c>
      <c r="W12086" t="s">
        <v>12</v>
      </c>
      <c r="X12086">
        <v>3</v>
      </c>
      <c r="Y12086" t="s">
        <v>1545</v>
      </c>
      <c r="Z12086">
        <v>0</v>
      </c>
      <c r="AA12086" s="34">
        <f t="shared" ca="1" si="188"/>
        <v>0.65711411063400504</v>
      </c>
      <c r="AB12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7" spans="1:29" x14ac:dyDescent="0.25">
      <c r="A12087" t="s">
        <v>966</v>
      </c>
      <c r="B12087">
        <v>6.6560733000000001</v>
      </c>
      <c r="C12087">
        <v>3.2762183</v>
      </c>
      <c r="D12087" t="s">
        <v>4</v>
      </c>
      <c r="E12087" t="s">
        <v>51</v>
      </c>
      <c r="F12087" t="s">
        <v>1980</v>
      </c>
      <c r="G12087" t="s">
        <v>51</v>
      </c>
      <c r="H12087" t="s">
        <v>51</v>
      </c>
      <c r="I12087" t="s">
        <v>1561</v>
      </c>
      <c r="J12087">
        <v>0</v>
      </c>
      <c r="K12087">
        <v>0</v>
      </c>
      <c r="L12087">
        <v>1</v>
      </c>
      <c r="M12087">
        <v>0</v>
      </c>
      <c r="N12087" t="s">
        <v>51</v>
      </c>
      <c r="O12087" t="s">
        <v>1565</v>
      </c>
      <c r="P12087">
        <v>0</v>
      </c>
      <c r="Q12087">
        <v>1</v>
      </c>
      <c r="R12087">
        <v>0</v>
      </c>
      <c r="S12087">
        <v>0</v>
      </c>
      <c r="T12087" t="s">
        <v>51</v>
      </c>
      <c r="U12087" t="s">
        <v>1549</v>
      </c>
      <c r="V12087" t="s">
        <v>51</v>
      </c>
      <c r="W12087" t="s">
        <v>12</v>
      </c>
      <c r="X12087">
        <v>3</v>
      </c>
      <c r="Y12087" t="s">
        <v>1547</v>
      </c>
      <c r="Z12087">
        <v>1</v>
      </c>
      <c r="AA12087" s="34">
        <f t="shared" ca="1" si="188"/>
        <v>0.4826949167165081</v>
      </c>
      <c r="AB12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8" spans="1:29" x14ac:dyDescent="0.25">
      <c r="A12088" t="s">
        <v>966</v>
      </c>
      <c r="B12088">
        <v>6.6560733000000001</v>
      </c>
      <c r="C12088">
        <v>3.2762183</v>
      </c>
      <c r="D12088" t="s">
        <v>4</v>
      </c>
      <c r="E12088" t="s">
        <v>51</v>
      </c>
      <c r="F12088" t="s">
        <v>1980</v>
      </c>
      <c r="G12088" t="s">
        <v>51</v>
      </c>
      <c r="H12088" t="s">
        <v>51</v>
      </c>
      <c r="I12088" t="s">
        <v>1561</v>
      </c>
      <c r="J12088">
        <v>0</v>
      </c>
      <c r="K12088">
        <v>0</v>
      </c>
      <c r="L12088">
        <v>1</v>
      </c>
      <c r="M12088">
        <v>0</v>
      </c>
      <c r="N12088" t="s">
        <v>51</v>
      </c>
      <c r="O12088" t="s">
        <v>1565</v>
      </c>
      <c r="P12088">
        <v>0</v>
      </c>
      <c r="Q12088">
        <v>1</v>
      </c>
      <c r="R12088">
        <v>0</v>
      </c>
      <c r="S12088">
        <v>0</v>
      </c>
      <c r="T12088" t="s">
        <v>51</v>
      </c>
      <c r="U12088" t="s">
        <v>1549</v>
      </c>
      <c r="V12088" t="s">
        <v>51</v>
      </c>
      <c r="W12088" t="s">
        <v>12</v>
      </c>
      <c r="X12088">
        <v>3</v>
      </c>
      <c r="Y12088" t="s">
        <v>1548</v>
      </c>
      <c r="Z12088">
        <v>0</v>
      </c>
      <c r="AA12088" s="34">
        <f t="shared" ca="1" si="188"/>
        <v>0.55397938356045717</v>
      </c>
      <c r="AB12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89" spans="1:29" x14ac:dyDescent="0.25">
      <c r="A12089" t="s">
        <v>966</v>
      </c>
      <c r="B12089">
        <v>6.6560733000000001</v>
      </c>
      <c r="C12089">
        <v>3.2762183</v>
      </c>
      <c r="D12089" t="s">
        <v>4</v>
      </c>
      <c r="E12089" t="s">
        <v>51</v>
      </c>
      <c r="F12089" t="s">
        <v>1980</v>
      </c>
      <c r="G12089" t="s">
        <v>51</v>
      </c>
      <c r="H12089" t="s">
        <v>51</v>
      </c>
      <c r="I12089" t="s">
        <v>1561</v>
      </c>
      <c r="J12089">
        <v>0</v>
      </c>
      <c r="K12089">
        <v>0</v>
      </c>
      <c r="L12089">
        <v>1</v>
      </c>
      <c r="M12089">
        <v>0</v>
      </c>
      <c r="N12089" t="s">
        <v>51</v>
      </c>
      <c r="O12089" t="s">
        <v>1565</v>
      </c>
      <c r="P12089">
        <v>0</v>
      </c>
      <c r="Q12089">
        <v>1</v>
      </c>
      <c r="R12089">
        <v>0</v>
      </c>
      <c r="S12089">
        <v>0</v>
      </c>
      <c r="T12089" t="s">
        <v>51</v>
      </c>
      <c r="U12089" t="s">
        <v>1549</v>
      </c>
      <c r="V12089" t="s">
        <v>51</v>
      </c>
      <c r="W12089" t="s">
        <v>12</v>
      </c>
      <c r="X12089">
        <v>3</v>
      </c>
      <c r="Y12089" t="s">
        <v>1553</v>
      </c>
      <c r="Z12089">
        <v>0</v>
      </c>
      <c r="AA12089" s="34">
        <f t="shared" ca="1" si="188"/>
        <v>0.26883028034416878</v>
      </c>
      <c r="AB12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0" spans="1:29" x14ac:dyDescent="0.25">
      <c r="A12090" t="s">
        <v>966</v>
      </c>
      <c r="B12090">
        <v>6.6560733000000001</v>
      </c>
      <c r="C12090">
        <v>3.2762183</v>
      </c>
      <c r="D12090" t="s">
        <v>4</v>
      </c>
      <c r="E12090" t="s">
        <v>51</v>
      </c>
      <c r="F12090" t="s">
        <v>1980</v>
      </c>
      <c r="G12090" t="s">
        <v>51</v>
      </c>
      <c r="H12090" t="s">
        <v>51</v>
      </c>
      <c r="I12090" t="s">
        <v>1561</v>
      </c>
      <c r="J12090">
        <v>0</v>
      </c>
      <c r="K12090">
        <v>0</v>
      </c>
      <c r="L12090">
        <v>1</v>
      </c>
      <c r="M12090">
        <v>0</v>
      </c>
      <c r="N12090" t="s">
        <v>51</v>
      </c>
      <c r="O12090" t="s">
        <v>1565</v>
      </c>
      <c r="P12090">
        <v>0</v>
      </c>
      <c r="Q12090">
        <v>1</v>
      </c>
      <c r="R12090">
        <v>0</v>
      </c>
      <c r="S12090">
        <v>0</v>
      </c>
      <c r="T12090" t="s">
        <v>51</v>
      </c>
      <c r="U12090" t="s">
        <v>1549</v>
      </c>
      <c r="V12090" t="s">
        <v>51</v>
      </c>
      <c r="W12090" t="s">
        <v>12</v>
      </c>
      <c r="X12090">
        <v>3</v>
      </c>
      <c r="Y12090" t="s">
        <v>1542</v>
      </c>
      <c r="Z12090">
        <v>0</v>
      </c>
      <c r="AA12090" s="34">
        <f t="shared" ca="1" si="188"/>
        <v>8.7276318419369336E-2</v>
      </c>
      <c r="AB12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1" spans="1:29" x14ac:dyDescent="0.25">
      <c r="A12091" t="s">
        <v>966</v>
      </c>
      <c r="B12091">
        <v>6.6560733000000001</v>
      </c>
      <c r="C12091">
        <v>3.2762183</v>
      </c>
      <c r="D12091" t="s">
        <v>4</v>
      </c>
      <c r="E12091" t="s">
        <v>51</v>
      </c>
      <c r="F12091" t="s">
        <v>1980</v>
      </c>
      <c r="G12091" t="s">
        <v>51</v>
      </c>
      <c r="H12091" t="s">
        <v>51</v>
      </c>
      <c r="I12091" t="s">
        <v>1561</v>
      </c>
      <c r="J12091">
        <v>0</v>
      </c>
      <c r="K12091">
        <v>0</v>
      </c>
      <c r="L12091">
        <v>1</v>
      </c>
      <c r="M12091">
        <v>0</v>
      </c>
      <c r="N12091" t="s">
        <v>51</v>
      </c>
      <c r="O12091" t="s">
        <v>1565</v>
      </c>
      <c r="P12091">
        <v>0</v>
      </c>
      <c r="Q12091">
        <v>1</v>
      </c>
      <c r="R12091">
        <v>0</v>
      </c>
      <c r="S12091">
        <v>0</v>
      </c>
      <c r="T12091" t="s">
        <v>51</v>
      </c>
      <c r="U12091" t="s">
        <v>1549</v>
      </c>
      <c r="V12091" t="s">
        <v>51</v>
      </c>
      <c r="W12091" t="s">
        <v>12</v>
      </c>
      <c r="X12091">
        <v>3</v>
      </c>
      <c r="Y12091" t="s">
        <v>3</v>
      </c>
      <c r="Z12091">
        <v>0</v>
      </c>
      <c r="AA12091" s="34">
        <f t="shared" ca="1" si="188"/>
        <v>0.9279247338445612</v>
      </c>
      <c r="AB12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2" spans="1:29" x14ac:dyDescent="0.25">
      <c r="A12092" t="s">
        <v>1159</v>
      </c>
      <c r="B12092">
        <v>6.6567122999999997</v>
      </c>
      <c r="C12092">
        <v>3.2826236</v>
      </c>
      <c r="D12092" t="s">
        <v>4</v>
      </c>
      <c r="E12092" t="s">
        <v>51</v>
      </c>
      <c r="F12092" t="s">
        <v>1980</v>
      </c>
      <c r="G12092" t="s">
        <v>51</v>
      </c>
      <c r="H12092" t="s">
        <v>51</v>
      </c>
      <c r="I12092" t="s">
        <v>1561</v>
      </c>
      <c r="J12092">
        <v>0</v>
      </c>
      <c r="K12092">
        <v>0</v>
      </c>
      <c r="L12092">
        <v>1</v>
      </c>
      <c r="M12092">
        <v>0</v>
      </c>
      <c r="N12092" t="s">
        <v>51</v>
      </c>
      <c r="O12092" t="s">
        <v>1565</v>
      </c>
      <c r="P12092">
        <v>0</v>
      </c>
      <c r="Q12092">
        <v>1</v>
      </c>
      <c r="R12092">
        <v>0</v>
      </c>
      <c r="S12092">
        <v>0</v>
      </c>
      <c r="T12092" t="s">
        <v>51</v>
      </c>
      <c r="U12092" t="s">
        <v>1549</v>
      </c>
      <c r="V12092" t="s">
        <v>51</v>
      </c>
      <c r="W12092" t="s">
        <v>11</v>
      </c>
      <c r="X12092">
        <v>3</v>
      </c>
      <c r="Y12092" t="s">
        <v>1544</v>
      </c>
      <c r="Z12092">
        <v>0</v>
      </c>
      <c r="AA12092" s="34">
        <f t="shared" ca="1" si="188"/>
        <v>0.53594685749862092</v>
      </c>
      <c r="AB12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3" spans="1:29" x14ac:dyDescent="0.25">
      <c r="A12093" t="s">
        <v>1159</v>
      </c>
      <c r="B12093">
        <v>6.6567122999999997</v>
      </c>
      <c r="C12093">
        <v>3.2826236</v>
      </c>
      <c r="D12093" t="s">
        <v>4</v>
      </c>
      <c r="E12093" t="s">
        <v>51</v>
      </c>
      <c r="F12093" t="s">
        <v>1980</v>
      </c>
      <c r="G12093" t="s">
        <v>51</v>
      </c>
      <c r="H12093" t="s">
        <v>51</v>
      </c>
      <c r="I12093" t="s">
        <v>1561</v>
      </c>
      <c r="J12093">
        <v>0</v>
      </c>
      <c r="K12093">
        <v>0</v>
      </c>
      <c r="L12093">
        <v>1</v>
      </c>
      <c r="M12093">
        <v>0</v>
      </c>
      <c r="N12093" t="s">
        <v>51</v>
      </c>
      <c r="O12093" t="s">
        <v>1565</v>
      </c>
      <c r="P12093">
        <v>0</v>
      </c>
      <c r="Q12093">
        <v>1</v>
      </c>
      <c r="R12093">
        <v>0</v>
      </c>
      <c r="S12093">
        <v>0</v>
      </c>
      <c r="T12093" t="s">
        <v>51</v>
      </c>
      <c r="U12093" t="s">
        <v>1549</v>
      </c>
      <c r="V12093" t="s">
        <v>51</v>
      </c>
      <c r="W12093" t="s">
        <v>11</v>
      </c>
      <c r="X12093">
        <v>3</v>
      </c>
      <c r="Y12093" t="s">
        <v>1549</v>
      </c>
      <c r="Z12093">
        <v>1</v>
      </c>
      <c r="AA12093" s="34">
        <f t="shared" ca="1" si="188"/>
        <v>0.16956535662381367</v>
      </c>
      <c r="AB12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4" spans="1:29" x14ac:dyDescent="0.25">
      <c r="A12094" t="s">
        <v>1159</v>
      </c>
      <c r="B12094">
        <v>6.6567122999999997</v>
      </c>
      <c r="C12094">
        <v>3.2826236</v>
      </c>
      <c r="D12094" t="s">
        <v>4</v>
      </c>
      <c r="E12094" t="s">
        <v>51</v>
      </c>
      <c r="F12094" t="s">
        <v>1980</v>
      </c>
      <c r="G12094" t="s">
        <v>51</v>
      </c>
      <c r="H12094" t="s">
        <v>51</v>
      </c>
      <c r="I12094" t="s">
        <v>1561</v>
      </c>
      <c r="J12094">
        <v>0</v>
      </c>
      <c r="K12094">
        <v>0</v>
      </c>
      <c r="L12094">
        <v>1</v>
      </c>
      <c r="M12094">
        <v>0</v>
      </c>
      <c r="N12094" t="s">
        <v>51</v>
      </c>
      <c r="O12094" t="s">
        <v>1565</v>
      </c>
      <c r="P12094">
        <v>0</v>
      </c>
      <c r="Q12094">
        <v>1</v>
      </c>
      <c r="R12094">
        <v>0</v>
      </c>
      <c r="S12094">
        <v>0</v>
      </c>
      <c r="T12094" t="s">
        <v>51</v>
      </c>
      <c r="U12094" t="s">
        <v>1549</v>
      </c>
      <c r="V12094" t="s">
        <v>51</v>
      </c>
      <c r="W12094" t="s">
        <v>11</v>
      </c>
      <c r="X12094">
        <v>3</v>
      </c>
      <c r="Y12094" t="s">
        <v>1543</v>
      </c>
      <c r="Z12094">
        <v>0</v>
      </c>
      <c r="AA12094" s="34">
        <f t="shared" ca="1" si="188"/>
        <v>0.18934936315216433</v>
      </c>
      <c r="AB12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5" spans="1:29" x14ac:dyDescent="0.25">
      <c r="A12095" t="s">
        <v>1159</v>
      </c>
      <c r="B12095">
        <v>6.6567122999999997</v>
      </c>
      <c r="C12095">
        <v>3.2826236</v>
      </c>
      <c r="D12095" t="s">
        <v>4</v>
      </c>
      <c r="E12095" t="s">
        <v>51</v>
      </c>
      <c r="F12095" t="s">
        <v>1980</v>
      </c>
      <c r="G12095" t="s">
        <v>51</v>
      </c>
      <c r="H12095" t="s">
        <v>51</v>
      </c>
      <c r="I12095" t="s">
        <v>1561</v>
      </c>
      <c r="J12095">
        <v>0</v>
      </c>
      <c r="K12095">
        <v>0</v>
      </c>
      <c r="L12095">
        <v>1</v>
      </c>
      <c r="M12095">
        <v>0</v>
      </c>
      <c r="N12095" t="s">
        <v>51</v>
      </c>
      <c r="O12095" t="s">
        <v>1565</v>
      </c>
      <c r="P12095">
        <v>0</v>
      </c>
      <c r="Q12095">
        <v>1</v>
      </c>
      <c r="R12095">
        <v>0</v>
      </c>
      <c r="S12095">
        <v>0</v>
      </c>
      <c r="T12095" t="s">
        <v>51</v>
      </c>
      <c r="U12095" t="s">
        <v>1549</v>
      </c>
      <c r="V12095" t="s">
        <v>51</v>
      </c>
      <c r="W12095" t="s">
        <v>11</v>
      </c>
      <c r="X12095">
        <v>3</v>
      </c>
      <c r="Y12095" t="s">
        <v>1550</v>
      </c>
      <c r="Z12095">
        <v>0</v>
      </c>
      <c r="AA12095" s="34">
        <f t="shared" ca="1" si="188"/>
        <v>0.61901987295273397</v>
      </c>
      <c r="AB12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6" spans="1:29" x14ac:dyDescent="0.25">
      <c r="A12096" t="s">
        <v>1159</v>
      </c>
      <c r="B12096">
        <v>6.6567122999999997</v>
      </c>
      <c r="C12096">
        <v>3.2826236</v>
      </c>
      <c r="D12096" t="s">
        <v>4</v>
      </c>
      <c r="E12096" t="s">
        <v>51</v>
      </c>
      <c r="F12096" t="s">
        <v>1980</v>
      </c>
      <c r="G12096" t="s">
        <v>51</v>
      </c>
      <c r="H12096" t="s">
        <v>51</v>
      </c>
      <c r="I12096" t="s">
        <v>1561</v>
      </c>
      <c r="J12096">
        <v>0</v>
      </c>
      <c r="K12096">
        <v>0</v>
      </c>
      <c r="L12096">
        <v>1</v>
      </c>
      <c r="M12096">
        <v>0</v>
      </c>
      <c r="N12096" t="s">
        <v>51</v>
      </c>
      <c r="O12096" t="s">
        <v>1565</v>
      </c>
      <c r="P12096">
        <v>0</v>
      </c>
      <c r="Q12096">
        <v>1</v>
      </c>
      <c r="R12096">
        <v>0</v>
      </c>
      <c r="S12096">
        <v>0</v>
      </c>
      <c r="T12096" t="s">
        <v>51</v>
      </c>
      <c r="U12096" t="s">
        <v>1549</v>
      </c>
      <c r="V12096" t="s">
        <v>51</v>
      </c>
      <c r="W12096" t="s">
        <v>11</v>
      </c>
      <c r="X12096">
        <v>3</v>
      </c>
      <c r="Y12096" t="s">
        <v>1541</v>
      </c>
      <c r="Z12096">
        <v>1</v>
      </c>
      <c r="AA12096" s="34">
        <f t="shared" ca="1" si="188"/>
        <v>0.25750184562568146</v>
      </c>
      <c r="AB12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7" spans="1:29" x14ac:dyDescent="0.25">
      <c r="A12097" t="s">
        <v>1159</v>
      </c>
      <c r="B12097">
        <v>6.6567122999999997</v>
      </c>
      <c r="C12097">
        <v>3.2826236</v>
      </c>
      <c r="D12097" t="s">
        <v>4</v>
      </c>
      <c r="E12097" t="s">
        <v>51</v>
      </c>
      <c r="F12097" t="s">
        <v>1980</v>
      </c>
      <c r="G12097" t="s">
        <v>51</v>
      </c>
      <c r="H12097" t="s">
        <v>51</v>
      </c>
      <c r="I12097" t="s">
        <v>1561</v>
      </c>
      <c r="J12097">
        <v>0</v>
      </c>
      <c r="K12097">
        <v>0</v>
      </c>
      <c r="L12097">
        <v>1</v>
      </c>
      <c r="M12097">
        <v>0</v>
      </c>
      <c r="N12097" t="s">
        <v>51</v>
      </c>
      <c r="O12097" t="s">
        <v>1565</v>
      </c>
      <c r="P12097">
        <v>0</v>
      </c>
      <c r="Q12097">
        <v>1</v>
      </c>
      <c r="R12097">
        <v>0</v>
      </c>
      <c r="S12097">
        <v>0</v>
      </c>
      <c r="T12097" t="s">
        <v>51</v>
      </c>
      <c r="U12097" t="s">
        <v>1549</v>
      </c>
      <c r="V12097" t="s">
        <v>51</v>
      </c>
      <c r="W12097" t="s">
        <v>11</v>
      </c>
      <c r="X12097">
        <v>3</v>
      </c>
      <c r="Y12097" t="s">
        <v>55</v>
      </c>
      <c r="Z12097">
        <v>0</v>
      </c>
      <c r="AA12097" s="34">
        <f t="shared" ca="1" si="188"/>
        <v>0.46473794636572474</v>
      </c>
      <c r="AB12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8" spans="1:29" x14ac:dyDescent="0.25">
      <c r="A12098" t="s">
        <v>1159</v>
      </c>
      <c r="B12098">
        <v>6.6567122999999997</v>
      </c>
      <c r="C12098">
        <v>3.2826236</v>
      </c>
      <c r="D12098" t="s">
        <v>4</v>
      </c>
      <c r="E12098" t="s">
        <v>51</v>
      </c>
      <c r="F12098" t="s">
        <v>1980</v>
      </c>
      <c r="G12098" t="s">
        <v>51</v>
      </c>
      <c r="H12098" t="s">
        <v>51</v>
      </c>
      <c r="I12098" t="s">
        <v>1561</v>
      </c>
      <c r="J12098">
        <v>0</v>
      </c>
      <c r="K12098">
        <v>0</v>
      </c>
      <c r="L12098">
        <v>1</v>
      </c>
      <c r="M12098">
        <v>0</v>
      </c>
      <c r="N12098" t="s">
        <v>51</v>
      </c>
      <c r="O12098" t="s">
        <v>1565</v>
      </c>
      <c r="P12098">
        <v>0</v>
      </c>
      <c r="Q12098">
        <v>1</v>
      </c>
      <c r="R12098">
        <v>0</v>
      </c>
      <c r="S12098">
        <v>0</v>
      </c>
      <c r="T12098" t="s">
        <v>51</v>
      </c>
      <c r="U12098" t="s">
        <v>1549</v>
      </c>
      <c r="V12098" t="s">
        <v>51</v>
      </c>
      <c r="W12098" t="s">
        <v>11</v>
      </c>
      <c r="X12098">
        <v>3</v>
      </c>
      <c r="Y12098" t="s">
        <v>1552</v>
      </c>
      <c r="Z12098">
        <v>0</v>
      </c>
      <c r="AA12098" s="34">
        <f t="shared" ref="AA12098:AA12161" ca="1" si="189">RAND()</f>
        <v>0.82278962191512317</v>
      </c>
      <c r="AB12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099" spans="1:29" x14ac:dyDescent="0.25">
      <c r="A12099" t="s">
        <v>1159</v>
      </c>
      <c r="B12099">
        <v>6.6567122999999997</v>
      </c>
      <c r="C12099">
        <v>3.2826236</v>
      </c>
      <c r="D12099" t="s">
        <v>4</v>
      </c>
      <c r="E12099" t="s">
        <v>51</v>
      </c>
      <c r="F12099" t="s">
        <v>1980</v>
      </c>
      <c r="G12099" t="s">
        <v>51</v>
      </c>
      <c r="H12099" t="s">
        <v>51</v>
      </c>
      <c r="I12099" t="s">
        <v>1561</v>
      </c>
      <c r="J12099">
        <v>0</v>
      </c>
      <c r="K12099">
        <v>0</v>
      </c>
      <c r="L12099">
        <v>1</v>
      </c>
      <c r="M12099">
        <v>0</v>
      </c>
      <c r="N12099" t="s">
        <v>51</v>
      </c>
      <c r="O12099" t="s">
        <v>1565</v>
      </c>
      <c r="P12099">
        <v>0</v>
      </c>
      <c r="Q12099">
        <v>1</v>
      </c>
      <c r="R12099">
        <v>0</v>
      </c>
      <c r="S12099">
        <v>0</v>
      </c>
      <c r="T12099" t="s">
        <v>51</v>
      </c>
      <c r="U12099" t="s">
        <v>1549</v>
      </c>
      <c r="V12099" t="s">
        <v>51</v>
      </c>
      <c r="W12099" t="s">
        <v>11</v>
      </c>
      <c r="X12099">
        <v>3</v>
      </c>
      <c r="Y12099" t="s">
        <v>1546</v>
      </c>
      <c r="Z12099">
        <v>0</v>
      </c>
      <c r="AA12099" s="34">
        <f t="shared" ca="1" si="189"/>
        <v>0.80539744932892743</v>
      </c>
      <c r="AB12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0" spans="1:29" x14ac:dyDescent="0.25">
      <c r="A12100" t="s">
        <v>1159</v>
      </c>
      <c r="B12100">
        <v>6.6567122999999997</v>
      </c>
      <c r="C12100">
        <v>3.2826236</v>
      </c>
      <c r="D12100" t="s">
        <v>4</v>
      </c>
      <c r="E12100" t="s">
        <v>51</v>
      </c>
      <c r="F12100" t="s">
        <v>1980</v>
      </c>
      <c r="G12100" t="s">
        <v>51</v>
      </c>
      <c r="H12100" t="s">
        <v>51</v>
      </c>
      <c r="I12100" t="s">
        <v>1561</v>
      </c>
      <c r="J12100">
        <v>0</v>
      </c>
      <c r="K12100">
        <v>0</v>
      </c>
      <c r="L12100">
        <v>1</v>
      </c>
      <c r="M12100">
        <v>0</v>
      </c>
      <c r="N12100" t="s">
        <v>51</v>
      </c>
      <c r="O12100" t="s">
        <v>1565</v>
      </c>
      <c r="P12100">
        <v>0</v>
      </c>
      <c r="Q12100">
        <v>1</v>
      </c>
      <c r="R12100">
        <v>0</v>
      </c>
      <c r="S12100">
        <v>0</v>
      </c>
      <c r="T12100" t="s">
        <v>51</v>
      </c>
      <c r="U12100" t="s">
        <v>1549</v>
      </c>
      <c r="V12100" t="s">
        <v>51</v>
      </c>
      <c r="W12100" t="s">
        <v>11</v>
      </c>
      <c r="X12100">
        <v>3</v>
      </c>
      <c r="Y12100" t="s">
        <v>1551</v>
      </c>
      <c r="Z12100">
        <v>0</v>
      </c>
      <c r="AA12100" s="34">
        <f t="shared" ca="1" si="189"/>
        <v>0.54678568030959074</v>
      </c>
      <c r="AB12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1" spans="1:29" x14ac:dyDescent="0.25">
      <c r="A12101" t="s">
        <v>1159</v>
      </c>
      <c r="B12101">
        <v>6.6567122999999997</v>
      </c>
      <c r="C12101">
        <v>3.2826236</v>
      </c>
      <c r="D12101" t="s">
        <v>4</v>
      </c>
      <c r="E12101" t="s">
        <v>51</v>
      </c>
      <c r="F12101" t="s">
        <v>1980</v>
      </c>
      <c r="G12101" t="s">
        <v>51</v>
      </c>
      <c r="H12101" t="s">
        <v>51</v>
      </c>
      <c r="I12101" t="s">
        <v>1561</v>
      </c>
      <c r="J12101">
        <v>0</v>
      </c>
      <c r="K12101">
        <v>0</v>
      </c>
      <c r="L12101">
        <v>1</v>
      </c>
      <c r="M12101">
        <v>0</v>
      </c>
      <c r="N12101" t="s">
        <v>51</v>
      </c>
      <c r="O12101" t="s">
        <v>1565</v>
      </c>
      <c r="P12101">
        <v>0</v>
      </c>
      <c r="Q12101">
        <v>1</v>
      </c>
      <c r="R12101">
        <v>0</v>
      </c>
      <c r="S12101">
        <v>0</v>
      </c>
      <c r="T12101" t="s">
        <v>51</v>
      </c>
      <c r="U12101" t="s">
        <v>1549</v>
      </c>
      <c r="V12101" t="s">
        <v>51</v>
      </c>
      <c r="W12101" t="s">
        <v>11</v>
      </c>
      <c r="X12101">
        <v>3</v>
      </c>
      <c r="Y12101" t="s">
        <v>1545</v>
      </c>
      <c r="Z12101">
        <v>0</v>
      </c>
      <c r="AA12101" s="34">
        <f t="shared" ca="1" si="189"/>
        <v>2.9753909743630569E-3</v>
      </c>
      <c r="AB12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2" spans="1:29" x14ac:dyDescent="0.25">
      <c r="A12102" t="s">
        <v>1159</v>
      </c>
      <c r="B12102">
        <v>6.6567122999999997</v>
      </c>
      <c r="C12102">
        <v>3.2826236</v>
      </c>
      <c r="D12102" t="s">
        <v>4</v>
      </c>
      <c r="E12102" t="s">
        <v>51</v>
      </c>
      <c r="F12102" t="s">
        <v>1980</v>
      </c>
      <c r="G12102" t="s">
        <v>51</v>
      </c>
      <c r="H12102" t="s">
        <v>51</v>
      </c>
      <c r="I12102" t="s">
        <v>1561</v>
      </c>
      <c r="J12102">
        <v>0</v>
      </c>
      <c r="K12102">
        <v>0</v>
      </c>
      <c r="L12102">
        <v>1</v>
      </c>
      <c r="M12102">
        <v>0</v>
      </c>
      <c r="N12102" t="s">
        <v>51</v>
      </c>
      <c r="O12102" t="s">
        <v>1565</v>
      </c>
      <c r="P12102">
        <v>0</v>
      </c>
      <c r="Q12102">
        <v>1</v>
      </c>
      <c r="R12102">
        <v>0</v>
      </c>
      <c r="S12102">
        <v>0</v>
      </c>
      <c r="T12102" t="s">
        <v>51</v>
      </c>
      <c r="U12102" t="s">
        <v>1549</v>
      </c>
      <c r="V12102" t="s">
        <v>51</v>
      </c>
      <c r="W12102" t="s">
        <v>11</v>
      </c>
      <c r="X12102">
        <v>3</v>
      </c>
      <c r="Y12102" t="s">
        <v>1547</v>
      </c>
      <c r="Z12102">
        <v>1</v>
      </c>
      <c r="AA12102" s="34">
        <f t="shared" ca="1" si="189"/>
        <v>0.82550785957044015</v>
      </c>
      <c r="AB12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3" spans="1:29" x14ac:dyDescent="0.25">
      <c r="A12103" t="s">
        <v>1159</v>
      </c>
      <c r="B12103">
        <v>6.6567122999999997</v>
      </c>
      <c r="C12103">
        <v>3.2826236</v>
      </c>
      <c r="D12103" t="s">
        <v>4</v>
      </c>
      <c r="E12103" t="s">
        <v>51</v>
      </c>
      <c r="F12103" t="s">
        <v>1980</v>
      </c>
      <c r="G12103" t="s">
        <v>51</v>
      </c>
      <c r="H12103" t="s">
        <v>51</v>
      </c>
      <c r="I12103" t="s">
        <v>1561</v>
      </c>
      <c r="J12103">
        <v>0</v>
      </c>
      <c r="K12103">
        <v>0</v>
      </c>
      <c r="L12103">
        <v>1</v>
      </c>
      <c r="M12103">
        <v>0</v>
      </c>
      <c r="N12103" t="s">
        <v>51</v>
      </c>
      <c r="O12103" t="s">
        <v>1565</v>
      </c>
      <c r="P12103">
        <v>0</v>
      </c>
      <c r="Q12103">
        <v>1</v>
      </c>
      <c r="R12103">
        <v>0</v>
      </c>
      <c r="S12103">
        <v>0</v>
      </c>
      <c r="T12103" t="s">
        <v>51</v>
      </c>
      <c r="U12103" t="s">
        <v>1549</v>
      </c>
      <c r="V12103" t="s">
        <v>51</v>
      </c>
      <c r="W12103" t="s">
        <v>11</v>
      </c>
      <c r="X12103">
        <v>3</v>
      </c>
      <c r="Y12103" t="s">
        <v>1548</v>
      </c>
      <c r="Z12103">
        <v>0</v>
      </c>
      <c r="AA12103" s="34">
        <f t="shared" ca="1" si="189"/>
        <v>0.72648435528543931</v>
      </c>
      <c r="AB12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4" spans="1:29" x14ac:dyDescent="0.25">
      <c r="A12104" t="s">
        <v>1159</v>
      </c>
      <c r="B12104">
        <v>6.6567122999999997</v>
      </c>
      <c r="C12104">
        <v>3.2826236</v>
      </c>
      <c r="D12104" t="s">
        <v>4</v>
      </c>
      <c r="E12104" t="s">
        <v>51</v>
      </c>
      <c r="F12104" t="s">
        <v>1980</v>
      </c>
      <c r="G12104" t="s">
        <v>51</v>
      </c>
      <c r="H12104" t="s">
        <v>51</v>
      </c>
      <c r="I12104" t="s">
        <v>1561</v>
      </c>
      <c r="J12104">
        <v>0</v>
      </c>
      <c r="K12104">
        <v>0</v>
      </c>
      <c r="L12104">
        <v>1</v>
      </c>
      <c r="M12104">
        <v>0</v>
      </c>
      <c r="N12104" t="s">
        <v>51</v>
      </c>
      <c r="O12104" t="s">
        <v>1565</v>
      </c>
      <c r="P12104">
        <v>0</v>
      </c>
      <c r="Q12104">
        <v>1</v>
      </c>
      <c r="R12104">
        <v>0</v>
      </c>
      <c r="S12104">
        <v>0</v>
      </c>
      <c r="T12104" t="s">
        <v>51</v>
      </c>
      <c r="U12104" t="s">
        <v>1549</v>
      </c>
      <c r="V12104" t="s">
        <v>51</v>
      </c>
      <c r="W12104" t="s">
        <v>11</v>
      </c>
      <c r="X12104">
        <v>3</v>
      </c>
      <c r="Y12104" t="s">
        <v>1553</v>
      </c>
      <c r="Z12104">
        <v>0</v>
      </c>
      <c r="AA12104" s="34">
        <f t="shared" ca="1" si="189"/>
        <v>1.2110489216274334E-2</v>
      </c>
      <c r="AB12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5" spans="1:29" x14ac:dyDescent="0.25">
      <c r="A12105" t="s">
        <v>1159</v>
      </c>
      <c r="B12105">
        <v>6.6567122999999997</v>
      </c>
      <c r="C12105">
        <v>3.2826236</v>
      </c>
      <c r="D12105" t="s">
        <v>4</v>
      </c>
      <c r="E12105" t="s">
        <v>51</v>
      </c>
      <c r="F12105" t="s">
        <v>1980</v>
      </c>
      <c r="G12105" t="s">
        <v>51</v>
      </c>
      <c r="H12105" t="s">
        <v>51</v>
      </c>
      <c r="I12105" t="s">
        <v>1561</v>
      </c>
      <c r="J12105">
        <v>0</v>
      </c>
      <c r="K12105">
        <v>0</v>
      </c>
      <c r="L12105">
        <v>1</v>
      </c>
      <c r="M12105">
        <v>0</v>
      </c>
      <c r="N12105" t="s">
        <v>51</v>
      </c>
      <c r="O12105" t="s">
        <v>1565</v>
      </c>
      <c r="P12105">
        <v>0</v>
      </c>
      <c r="Q12105">
        <v>1</v>
      </c>
      <c r="R12105">
        <v>0</v>
      </c>
      <c r="S12105">
        <v>0</v>
      </c>
      <c r="T12105" t="s">
        <v>51</v>
      </c>
      <c r="U12105" t="s">
        <v>1549</v>
      </c>
      <c r="V12105" t="s">
        <v>51</v>
      </c>
      <c r="W12105" t="s">
        <v>11</v>
      </c>
      <c r="X12105">
        <v>3</v>
      </c>
      <c r="Y12105" t="s">
        <v>1542</v>
      </c>
      <c r="Z12105">
        <v>0</v>
      </c>
      <c r="AA12105" s="34">
        <f t="shared" ca="1" si="189"/>
        <v>0.50633272063553314</v>
      </c>
      <c r="AB12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6" spans="1:29" x14ac:dyDescent="0.25">
      <c r="A12106" t="s">
        <v>1159</v>
      </c>
      <c r="B12106">
        <v>6.6567122999999997</v>
      </c>
      <c r="C12106">
        <v>3.2826236</v>
      </c>
      <c r="D12106" t="s">
        <v>4</v>
      </c>
      <c r="E12106" t="s">
        <v>51</v>
      </c>
      <c r="F12106" t="s">
        <v>1980</v>
      </c>
      <c r="G12106" t="s">
        <v>51</v>
      </c>
      <c r="H12106" t="s">
        <v>51</v>
      </c>
      <c r="I12106" t="s">
        <v>1561</v>
      </c>
      <c r="J12106">
        <v>0</v>
      </c>
      <c r="K12106">
        <v>0</v>
      </c>
      <c r="L12106">
        <v>1</v>
      </c>
      <c r="M12106">
        <v>0</v>
      </c>
      <c r="N12106" t="s">
        <v>51</v>
      </c>
      <c r="O12106" t="s">
        <v>1565</v>
      </c>
      <c r="P12106">
        <v>0</v>
      </c>
      <c r="Q12106">
        <v>1</v>
      </c>
      <c r="R12106">
        <v>0</v>
      </c>
      <c r="S12106">
        <v>0</v>
      </c>
      <c r="T12106" t="s">
        <v>51</v>
      </c>
      <c r="U12106" t="s">
        <v>1549</v>
      </c>
      <c r="V12106" t="s">
        <v>51</v>
      </c>
      <c r="W12106" t="s">
        <v>11</v>
      </c>
      <c r="X12106">
        <v>3</v>
      </c>
      <c r="Y12106" t="s">
        <v>3</v>
      </c>
      <c r="Z12106">
        <v>0</v>
      </c>
      <c r="AA12106" s="34">
        <f t="shared" ca="1" si="189"/>
        <v>0.20347430642349562</v>
      </c>
      <c r="AB12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7" spans="1:29" x14ac:dyDescent="0.25">
      <c r="A12107" t="s">
        <v>332</v>
      </c>
      <c r="B12107">
        <v>6.5790902999999998</v>
      </c>
      <c r="C12107">
        <v>3.242982</v>
      </c>
      <c r="D12107" t="s">
        <v>4</v>
      </c>
      <c r="E12107" t="s">
        <v>51</v>
      </c>
      <c r="F12107" t="s">
        <v>1981</v>
      </c>
      <c r="G12107" t="s">
        <v>51</v>
      </c>
      <c r="H12107" t="s">
        <v>51</v>
      </c>
      <c r="I12107" t="s">
        <v>1561</v>
      </c>
      <c r="J12107">
        <v>0</v>
      </c>
      <c r="K12107">
        <v>0</v>
      </c>
      <c r="L12107">
        <v>1</v>
      </c>
      <c r="M12107">
        <v>0</v>
      </c>
      <c r="N12107" t="s">
        <v>51</v>
      </c>
      <c r="O12107" t="s">
        <v>1565</v>
      </c>
      <c r="P12107">
        <v>0</v>
      </c>
      <c r="Q12107">
        <v>1</v>
      </c>
      <c r="R12107">
        <v>0</v>
      </c>
      <c r="S12107">
        <v>0</v>
      </c>
      <c r="T12107" t="s">
        <v>51</v>
      </c>
      <c r="U12107" t="s">
        <v>1549</v>
      </c>
      <c r="V12107" t="s">
        <v>51</v>
      </c>
      <c r="W12107" t="s">
        <v>12</v>
      </c>
      <c r="X12107">
        <v>3</v>
      </c>
      <c r="Y12107" t="s">
        <v>1544</v>
      </c>
      <c r="Z12107">
        <v>1</v>
      </c>
      <c r="AA12107" s="34">
        <f t="shared" ca="1" si="189"/>
        <v>0.4390119256278272</v>
      </c>
      <c r="AB12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8" spans="1:29" x14ac:dyDescent="0.25">
      <c r="A12108" t="s">
        <v>332</v>
      </c>
      <c r="B12108">
        <v>6.5790902999999998</v>
      </c>
      <c r="C12108">
        <v>3.242982</v>
      </c>
      <c r="D12108" t="s">
        <v>4</v>
      </c>
      <c r="E12108" t="s">
        <v>51</v>
      </c>
      <c r="F12108" t="s">
        <v>1981</v>
      </c>
      <c r="G12108" t="s">
        <v>51</v>
      </c>
      <c r="H12108" t="s">
        <v>51</v>
      </c>
      <c r="I12108" t="s">
        <v>1561</v>
      </c>
      <c r="J12108">
        <v>0</v>
      </c>
      <c r="K12108">
        <v>0</v>
      </c>
      <c r="L12108">
        <v>1</v>
      </c>
      <c r="M12108">
        <v>0</v>
      </c>
      <c r="N12108" t="s">
        <v>51</v>
      </c>
      <c r="O12108" t="s">
        <v>1565</v>
      </c>
      <c r="P12108">
        <v>0</v>
      </c>
      <c r="Q12108">
        <v>1</v>
      </c>
      <c r="R12108">
        <v>0</v>
      </c>
      <c r="S12108">
        <v>0</v>
      </c>
      <c r="T12108" t="s">
        <v>51</v>
      </c>
      <c r="U12108" t="s">
        <v>1549</v>
      </c>
      <c r="V12108" t="s">
        <v>51</v>
      </c>
      <c r="W12108" t="s">
        <v>12</v>
      </c>
      <c r="X12108">
        <v>3</v>
      </c>
      <c r="Y12108" t="s">
        <v>1549</v>
      </c>
      <c r="Z12108">
        <v>1</v>
      </c>
      <c r="AA12108" s="34">
        <f t="shared" ca="1" si="189"/>
        <v>0.12996888861702272</v>
      </c>
      <c r="AB12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09" spans="1:29" x14ac:dyDescent="0.25">
      <c r="A12109" t="s">
        <v>332</v>
      </c>
      <c r="B12109">
        <v>6.5790902999999998</v>
      </c>
      <c r="C12109">
        <v>3.242982</v>
      </c>
      <c r="D12109" t="s">
        <v>4</v>
      </c>
      <c r="E12109" t="s">
        <v>51</v>
      </c>
      <c r="F12109" t="s">
        <v>1981</v>
      </c>
      <c r="G12109" t="s">
        <v>51</v>
      </c>
      <c r="H12109" t="s">
        <v>51</v>
      </c>
      <c r="I12109" t="s">
        <v>1561</v>
      </c>
      <c r="J12109">
        <v>0</v>
      </c>
      <c r="K12109">
        <v>0</v>
      </c>
      <c r="L12109">
        <v>1</v>
      </c>
      <c r="M12109">
        <v>0</v>
      </c>
      <c r="N12109" t="s">
        <v>51</v>
      </c>
      <c r="O12109" t="s">
        <v>1565</v>
      </c>
      <c r="P12109">
        <v>0</v>
      </c>
      <c r="Q12109">
        <v>1</v>
      </c>
      <c r="R12109">
        <v>0</v>
      </c>
      <c r="S12109">
        <v>0</v>
      </c>
      <c r="T12109" t="s">
        <v>51</v>
      </c>
      <c r="U12109" t="s">
        <v>1549</v>
      </c>
      <c r="V12109" t="s">
        <v>51</v>
      </c>
      <c r="W12109" t="s">
        <v>12</v>
      </c>
      <c r="X12109">
        <v>3</v>
      </c>
      <c r="Y12109" t="s">
        <v>1543</v>
      </c>
      <c r="Z12109">
        <v>0</v>
      </c>
      <c r="AA12109" s="34">
        <f t="shared" ca="1" si="189"/>
        <v>0.11461514175879328</v>
      </c>
      <c r="AB12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0" spans="1:29" x14ac:dyDescent="0.25">
      <c r="A12110" t="s">
        <v>332</v>
      </c>
      <c r="B12110">
        <v>6.5790902999999998</v>
      </c>
      <c r="C12110">
        <v>3.242982</v>
      </c>
      <c r="D12110" t="s">
        <v>4</v>
      </c>
      <c r="E12110" t="s">
        <v>51</v>
      </c>
      <c r="F12110" t="s">
        <v>1981</v>
      </c>
      <c r="G12110" t="s">
        <v>51</v>
      </c>
      <c r="H12110" t="s">
        <v>51</v>
      </c>
      <c r="I12110" t="s">
        <v>1561</v>
      </c>
      <c r="J12110">
        <v>0</v>
      </c>
      <c r="K12110">
        <v>0</v>
      </c>
      <c r="L12110">
        <v>1</v>
      </c>
      <c r="M12110">
        <v>0</v>
      </c>
      <c r="N12110" t="s">
        <v>51</v>
      </c>
      <c r="O12110" t="s">
        <v>1565</v>
      </c>
      <c r="P12110">
        <v>0</v>
      </c>
      <c r="Q12110">
        <v>1</v>
      </c>
      <c r="R12110">
        <v>0</v>
      </c>
      <c r="S12110">
        <v>0</v>
      </c>
      <c r="T12110" t="s">
        <v>51</v>
      </c>
      <c r="U12110" t="s">
        <v>1549</v>
      </c>
      <c r="V12110" t="s">
        <v>51</v>
      </c>
      <c r="W12110" t="s">
        <v>12</v>
      </c>
      <c r="X12110">
        <v>3</v>
      </c>
      <c r="Y12110" t="s">
        <v>1550</v>
      </c>
      <c r="Z12110">
        <v>0</v>
      </c>
      <c r="AA12110" s="34">
        <f t="shared" ca="1" si="189"/>
        <v>0.4802987136144885</v>
      </c>
      <c r="AB12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1" spans="1:29" x14ac:dyDescent="0.25">
      <c r="A12111" t="s">
        <v>332</v>
      </c>
      <c r="B12111">
        <v>6.5790902999999998</v>
      </c>
      <c r="C12111">
        <v>3.242982</v>
      </c>
      <c r="D12111" t="s">
        <v>4</v>
      </c>
      <c r="E12111" t="s">
        <v>51</v>
      </c>
      <c r="F12111" t="s">
        <v>1981</v>
      </c>
      <c r="G12111" t="s">
        <v>51</v>
      </c>
      <c r="H12111" t="s">
        <v>51</v>
      </c>
      <c r="I12111" t="s">
        <v>1561</v>
      </c>
      <c r="J12111">
        <v>0</v>
      </c>
      <c r="K12111">
        <v>0</v>
      </c>
      <c r="L12111">
        <v>1</v>
      </c>
      <c r="M12111">
        <v>0</v>
      </c>
      <c r="N12111" t="s">
        <v>51</v>
      </c>
      <c r="O12111" t="s">
        <v>1565</v>
      </c>
      <c r="P12111">
        <v>0</v>
      </c>
      <c r="Q12111">
        <v>1</v>
      </c>
      <c r="R12111">
        <v>0</v>
      </c>
      <c r="S12111">
        <v>0</v>
      </c>
      <c r="T12111" t="s">
        <v>51</v>
      </c>
      <c r="U12111" t="s">
        <v>1549</v>
      </c>
      <c r="V12111" t="s">
        <v>51</v>
      </c>
      <c r="W12111" t="s">
        <v>12</v>
      </c>
      <c r="X12111">
        <v>3</v>
      </c>
      <c r="Y12111" t="s">
        <v>1541</v>
      </c>
      <c r="Z12111">
        <v>0</v>
      </c>
      <c r="AA12111" s="34">
        <f t="shared" ca="1" si="189"/>
        <v>0.23009880118471027</v>
      </c>
      <c r="AB12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2" spans="1:29" x14ac:dyDescent="0.25">
      <c r="A12112" t="s">
        <v>332</v>
      </c>
      <c r="B12112">
        <v>6.5790902999999998</v>
      </c>
      <c r="C12112">
        <v>3.242982</v>
      </c>
      <c r="D12112" t="s">
        <v>4</v>
      </c>
      <c r="E12112" t="s">
        <v>51</v>
      </c>
      <c r="F12112" t="s">
        <v>1981</v>
      </c>
      <c r="G12112" t="s">
        <v>51</v>
      </c>
      <c r="H12112" t="s">
        <v>51</v>
      </c>
      <c r="I12112" t="s">
        <v>1561</v>
      </c>
      <c r="J12112">
        <v>0</v>
      </c>
      <c r="K12112">
        <v>0</v>
      </c>
      <c r="L12112">
        <v>1</v>
      </c>
      <c r="M12112">
        <v>0</v>
      </c>
      <c r="N12112" t="s">
        <v>51</v>
      </c>
      <c r="O12112" t="s">
        <v>1565</v>
      </c>
      <c r="P12112">
        <v>0</v>
      </c>
      <c r="Q12112">
        <v>1</v>
      </c>
      <c r="R12112">
        <v>0</v>
      </c>
      <c r="S12112">
        <v>0</v>
      </c>
      <c r="T12112" t="s">
        <v>51</v>
      </c>
      <c r="U12112" t="s">
        <v>1549</v>
      </c>
      <c r="V12112" t="s">
        <v>51</v>
      </c>
      <c r="W12112" t="s">
        <v>12</v>
      </c>
      <c r="X12112">
        <v>3</v>
      </c>
      <c r="Y12112" t="s">
        <v>55</v>
      </c>
      <c r="Z12112">
        <v>0</v>
      </c>
      <c r="AA12112" s="34">
        <f t="shared" ca="1" si="189"/>
        <v>0.37901907939167423</v>
      </c>
      <c r="AB12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3" spans="1:29" x14ac:dyDescent="0.25">
      <c r="A12113" t="s">
        <v>332</v>
      </c>
      <c r="B12113">
        <v>6.5790902999999998</v>
      </c>
      <c r="C12113">
        <v>3.242982</v>
      </c>
      <c r="D12113" t="s">
        <v>4</v>
      </c>
      <c r="E12113" t="s">
        <v>51</v>
      </c>
      <c r="F12113" t="s">
        <v>1981</v>
      </c>
      <c r="G12113" t="s">
        <v>51</v>
      </c>
      <c r="H12113" t="s">
        <v>51</v>
      </c>
      <c r="I12113" t="s">
        <v>1561</v>
      </c>
      <c r="J12113">
        <v>0</v>
      </c>
      <c r="K12113">
        <v>0</v>
      </c>
      <c r="L12113">
        <v>1</v>
      </c>
      <c r="M12113">
        <v>0</v>
      </c>
      <c r="N12113" t="s">
        <v>51</v>
      </c>
      <c r="O12113" t="s">
        <v>1565</v>
      </c>
      <c r="P12113">
        <v>0</v>
      </c>
      <c r="Q12113">
        <v>1</v>
      </c>
      <c r="R12113">
        <v>0</v>
      </c>
      <c r="S12113">
        <v>0</v>
      </c>
      <c r="T12113" t="s">
        <v>51</v>
      </c>
      <c r="U12113" t="s">
        <v>1549</v>
      </c>
      <c r="V12113" t="s">
        <v>51</v>
      </c>
      <c r="W12113" t="s">
        <v>12</v>
      </c>
      <c r="X12113">
        <v>3</v>
      </c>
      <c r="Y12113" t="s">
        <v>1552</v>
      </c>
      <c r="Z12113">
        <v>0</v>
      </c>
      <c r="AA12113" s="34">
        <f t="shared" ca="1" si="189"/>
        <v>0.84672339177977984</v>
      </c>
      <c r="AB12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4" spans="1:29" x14ac:dyDescent="0.25">
      <c r="A12114" t="s">
        <v>332</v>
      </c>
      <c r="B12114">
        <v>6.5790902999999998</v>
      </c>
      <c r="C12114">
        <v>3.242982</v>
      </c>
      <c r="D12114" t="s">
        <v>4</v>
      </c>
      <c r="E12114" t="s">
        <v>51</v>
      </c>
      <c r="F12114" t="s">
        <v>1981</v>
      </c>
      <c r="G12114" t="s">
        <v>51</v>
      </c>
      <c r="H12114" t="s">
        <v>51</v>
      </c>
      <c r="I12114" t="s">
        <v>1561</v>
      </c>
      <c r="J12114">
        <v>0</v>
      </c>
      <c r="K12114">
        <v>0</v>
      </c>
      <c r="L12114">
        <v>1</v>
      </c>
      <c r="M12114">
        <v>0</v>
      </c>
      <c r="N12114" t="s">
        <v>51</v>
      </c>
      <c r="O12114" t="s">
        <v>1565</v>
      </c>
      <c r="P12114">
        <v>0</v>
      </c>
      <c r="Q12114">
        <v>1</v>
      </c>
      <c r="R12114">
        <v>0</v>
      </c>
      <c r="S12114">
        <v>0</v>
      </c>
      <c r="T12114" t="s">
        <v>51</v>
      </c>
      <c r="U12114" t="s">
        <v>1549</v>
      </c>
      <c r="V12114" t="s">
        <v>51</v>
      </c>
      <c r="W12114" t="s">
        <v>12</v>
      </c>
      <c r="X12114">
        <v>3</v>
      </c>
      <c r="Y12114" t="s">
        <v>1546</v>
      </c>
      <c r="Z12114">
        <v>0</v>
      </c>
      <c r="AA12114" s="34">
        <f t="shared" ca="1" si="189"/>
        <v>0.84236974155410649</v>
      </c>
      <c r="AB12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5" spans="1:29" x14ac:dyDescent="0.25">
      <c r="A12115" t="s">
        <v>332</v>
      </c>
      <c r="B12115">
        <v>6.5790902999999998</v>
      </c>
      <c r="C12115">
        <v>3.242982</v>
      </c>
      <c r="D12115" t="s">
        <v>4</v>
      </c>
      <c r="E12115" t="s">
        <v>51</v>
      </c>
      <c r="F12115" t="s">
        <v>1981</v>
      </c>
      <c r="G12115" t="s">
        <v>51</v>
      </c>
      <c r="H12115" t="s">
        <v>51</v>
      </c>
      <c r="I12115" t="s">
        <v>1561</v>
      </c>
      <c r="J12115">
        <v>0</v>
      </c>
      <c r="K12115">
        <v>0</v>
      </c>
      <c r="L12115">
        <v>1</v>
      </c>
      <c r="M12115">
        <v>0</v>
      </c>
      <c r="N12115" t="s">
        <v>51</v>
      </c>
      <c r="O12115" t="s">
        <v>1565</v>
      </c>
      <c r="P12115">
        <v>0</v>
      </c>
      <c r="Q12115">
        <v>1</v>
      </c>
      <c r="R12115">
        <v>0</v>
      </c>
      <c r="S12115">
        <v>0</v>
      </c>
      <c r="T12115" t="s">
        <v>51</v>
      </c>
      <c r="U12115" t="s">
        <v>1549</v>
      </c>
      <c r="V12115" t="s">
        <v>51</v>
      </c>
      <c r="W12115" t="s">
        <v>12</v>
      </c>
      <c r="X12115">
        <v>3</v>
      </c>
      <c r="Y12115" t="s">
        <v>1551</v>
      </c>
      <c r="Z12115">
        <v>0</v>
      </c>
      <c r="AA12115" s="34">
        <f t="shared" ca="1" si="189"/>
        <v>0.87907854059369517</v>
      </c>
      <c r="AB12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6" spans="1:29" x14ac:dyDescent="0.25">
      <c r="A12116" t="s">
        <v>332</v>
      </c>
      <c r="B12116">
        <v>6.5790902999999998</v>
      </c>
      <c r="C12116">
        <v>3.242982</v>
      </c>
      <c r="D12116" t="s">
        <v>4</v>
      </c>
      <c r="E12116" t="s">
        <v>51</v>
      </c>
      <c r="F12116" t="s">
        <v>1981</v>
      </c>
      <c r="G12116" t="s">
        <v>51</v>
      </c>
      <c r="H12116" t="s">
        <v>51</v>
      </c>
      <c r="I12116" t="s">
        <v>1561</v>
      </c>
      <c r="J12116">
        <v>0</v>
      </c>
      <c r="K12116">
        <v>0</v>
      </c>
      <c r="L12116">
        <v>1</v>
      </c>
      <c r="M12116">
        <v>0</v>
      </c>
      <c r="N12116" t="s">
        <v>51</v>
      </c>
      <c r="O12116" t="s">
        <v>1565</v>
      </c>
      <c r="P12116">
        <v>0</v>
      </c>
      <c r="Q12116">
        <v>1</v>
      </c>
      <c r="R12116">
        <v>0</v>
      </c>
      <c r="S12116">
        <v>0</v>
      </c>
      <c r="T12116" t="s">
        <v>51</v>
      </c>
      <c r="U12116" t="s">
        <v>1549</v>
      </c>
      <c r="V12116" t="s">
        <v>51</v>
      </c>
      <c r="W12116" t="s">
        <v>12</v>
      </c>
      <c r="X12116">
        <v>3</v>
      </c>
      <c r="Y12116" t="s">
        <v>1545</v>
      </c>
      <c r="Z12116">
        <v>0</v>
      </c>
      <c r="AA12116" s="34">
        <f t="shared" ca="1" si="189"/>
        <v>0.25490509949318885</v>
      </c>
      <c r="AB12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7" spans="1:29" x14ac:dyDescent="0.25">
      <c r="A12117" t="s">
        <v>332</v>
      </c>
      <c r="B12117">
        <v>6.5790902999999998</v>
      </c>
      <c r="C12117">
        <v>3.242982</v>
      </c>
      <c r="D12117" t="s">
        <v>4</v>
      </c>
      <c r="E12117" t="s">
        <v>51</v>
      </c>
      <c r="F12117" t="s">
        <v>1981</v>
      </c>
      <c r="G12117" t="s">
        <v>51</v>
      </c>
      <c r="H12117" t="s">
        <v>51</v>
      </c>
      <c r="I12117" t="s">
        <v>1561</v>
      </c>
      <c r="J12117">
        <v>0</v>
      </c>
      <c r="K12117">
        <v>0</v>
      </c>
      <c r="L12117">
        <v>1</v>
      </c>
      <c r="M12117">
        <v>0</v>
      </c>
      <c r="N12117" t="s">
        <v>51</v>
      </c>
      <c r="O12117" t="s">
        <v>1565</v>
      </c>
      <c r="P12117">
        <v>0</v>
      </c>
      <c r="Q12117">
        <v>1</v>
      </c>
      <c r="R12117">
        <v>0</v>
      </c>
      <c r="S12117">
        <v>0</v>
      </c>
      <c r="T12117" t="s">
        <v>51</v>
      </c>
      <c r="U12117" t="s">
        <v>1549</v>
      </c>
      <c r="V12117" t="s">
        <v>51</v>
      </c>
      <c r="W12117" t="s">
        <v>12</v>
      </c>
      <c r="X12117">
        <v>3</v>
      </c>
      <c r="Y12117" t="s">
        <v>1547</v>
      </c>
      <c r="Z12117">
        <v>1</v>
      </c>
      <c r="AA12117" s="34">
        <f t="shared" ca="1" si="189"/>
        <v>0.1304329131214047</v>
      </c>
      <c r="AB12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8" spans="1:29" x14ac:dyDescent="0.25">
      <c r="A12118" t="s">
        <v>332</v>
      </c>
      <c r="B12118">
        <v>6.5790902999999998</v>
      </c>
      <c r="C12118">
        <v>3.242982</v>
      </c>
      <c r="D12118" t="s">
        <v>4</v>
      </c>
      <c r="E12118" t="s">
        <v>51</v>
      </c>
      <c r="F12118" t="s">
        <v>1981</v>
      </c>
      <c r="G12118" t="s">
        <v>51</v>
      </c>
      <c r="H12118" t="s">
        <v>51</v>
      </c>
      <c r="I12118" t="s">
        <v>1561</v>
      </c>
      <c r="J12118">
        <v>0</v>
      </c>
      <c r="K12118">
        <v>0</v>
      </c>
      <c r="L12118">
        <v>1</v>
      </c>
      <c r="M12118">
        <v>0</v>
      </c>
      <c r="N12118" t="s">
        <v>51</v>
      </c>
      <c r="O12118" t="s">
        <v>1565</v>
      </c>
      <c r="P12118">
        <v>0</v>
      </c>
      <c r="Q12118">
        <v>1</v>
      </c>
      <c r="R12118">
        <v>0</v>
      </c>
      <c r="S12118">
        <v>0</v>
      </c>
      <c r="T12118" t="s">
        <v>51</v>
      </c>
      <c r="U12118" t="s">
        <v>1549</v>
      </c>
      <c r="V12118" t="s">
        <v>51</v>
      </c>
      <c r="W12118" t="s">
        <v>12</v>
      </c>
      <c r="X12118">
        <v>3</v>
      </c>
      <c r="Y12118" t="s">
        <v>1548</v>
      </c>
      <c r="Z12118">
        <v>0</v>
      </c>
      <c r="AA12118" s="34">
        <f t="shared" ca="1" si="189"/>
        <v>0.77773531784990657</v>
      </c>
      <c r="AB12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19" spans="1:29" x14ac:dyDescent="0.25">
      <c r="A12119" t="s">
        <v>332</v>
      </c>
      <c r="B12119">
        <v>6.5790902999999998</v>
      </c>
      <c r="C12119">
        <v>3.242982</v>
      </c>
      <c r="D12119" t="s">
        <v>4</v>
      </c>
      <c r="E12119" t="s">
        <v>51</v>
      </c>
      <c r="F12119" t="s">
        <v>1981</v>
      </c>
      <c r="G12119" t="s">
        <v>51</v>
      </c>
      <c r="H12119" t="s">
        <v>51</v>
      </c>
      <c r="I12119" t="s">
        <v>1561</v>
      </c>
      <c r="J12119">
        <v>0</v>
      </c>
      <c r="K12119">
        <v>0</v>
      </c>
      <c r="L12119">
        <v>1</v>
      </c>
      <c r="M12119">
        <v>0</v>
      </c>
      <c r="N12119" t="s">
        <v>51</v>
      </c>
      <c r="O12119" t="s">
        <v>1565</v>
      </c>
      <c r="P12119">
        <v>0</v>
      </c>
      <c r="Q12119">
        <v>1</v>
      </c>
      <c r="R12119">
        <v>0</v>
      </c>
      <c r="S12119">
        <v>0</v>
      </c>
      <c r="T12119" t="s">
        <v>51</v>
      </c>
      <c r="U12119" t="s">
        <v>1549</v>
      </c>
      <c r="V12119" t="s">
        <v>51</v>
      </c>
      <c r="W12119" t="s">
        <v>12</v>
      </c>
      <c r="X12119">
        <v>3</v>
      </c>
      <c r="Y12119" t="s">
        <v>1553</v>
      </c>
      <c r="Z12119">
        <v>0</v>
      </c>
      <c r="AA12119" s="34">
        <f t="shared" ca="1" si="189"/>
        <v>0.47888986677569945</v>
      </c>
      <c r="AB12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0" spans="1:29" x14ac:dyDescent="0.25">
      <c r="A12120" t="s">
        <v>332</v>
      </c>
      <c r="B12120">
        <v>6.5790902999999998</v>
      </c>
      <c r="C12120">
        <v>3.242982</v>
      </c>
      <c r="D12120" t="s">
        <v>4</v>
      </c>
      <c r="E12120" t="s">
        <v>51</v>
      </c>
      <c r="F12120" t="s">
        <v>1981</v>
      </c>
      <c r="G12120" t="s">
        <v>51</v>
      </c>
      <c r="H12120" t="s">
        <v>51</v>
      </c>
      <c r="I12120" t="s">
        <v>1561</v>
      </c>
      <c r="J12120">
        <v>0</v>
      </c>
      <c r="K12120">
        <v>0</v>
      </c>
      <c r="L12120">
        <v>1</v>
      </c>
      <c r="M12120">
        <v>0</v>
      </c>
      <c r="N12120" t="s">
        <v>51</v>
      </c>
      <c r="O12120" t="s">
        <v>1565</v>
      </c>
      <c r="P12120">
        <v>0</v>
      </c>
      <c r="Q12120">
        <v>1</v>
      </c>
      <c r="R12120">
        <v>0</v>
      </c>
      <c r="S12120">
        <v>0</v>
      </c>
      <c r="T12120" t="s">
        <v>51</v>
      </c>
      <c r="U12120" t="s">
        <v>1549</v>
      </c>
      <c r="V12120" t="s">
        <v>51</v>
      </c>
      <c r="W12120" t="s">
        <v>12</v>
      </c>
      <c r="X12120">
        <v>3</v>
      </c>
      <c r="Y12120" t="s">
        <v>1542</v>
      </c>
      <c r="Z12120">
        <v>0</v>
      </c>
      <c r="AA12120" s="34">
        <f t="shared" ca="1" si="189"/>
        <v>0.51832315585015831</v>
      </c>
      <c r="AB12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1" spans="1:29" x14ac:dyDescent="0.25">
      <c r="A12121" t="s">
        <v>332</v>
      </c>
      <c r="B12121">
        <v>6.5790902999999998</v>
      </c>
      <c r="C12121">
        <v>3.242982</v>
      </c>
      <c r="D12121" t="s">
        <v>4</v>
      </c>
      <c r="E12121" t="s">
        <v>51</v>
      </c>
      <c r="F12121" t="s">
        <v>1981</v>
      </c>
      <c r="G12121" t="s">
        <v>51</v>
      </c>
      <c r="H12121" t="s">
        <v>51</v>
      </c>
      <c r="I12121" t="s">
        <v>1561</v>
      </c>
      <c r="J12121">
        <v>0</v>
      </c>
      <c r="K12121">
        <v>0</v>
      </c>
      <c r="L12121">
        <v>1</v>
      </c>
      <c r="M12121">
        <v>0</v>
      </c>
      <c r="N12121" t="s">
        <v>51</v>
      </c>
      <c r="O12121" t="s">
        <v>1565</v>
      </c>
      <c r="P12121">
        <v>0</v>
      </c>
      <c r="Q12121">
        <v>1</v>
      </c>
      <c r="R12121">
        <v>0</v>
      </c>
      <c r="S12121">
        <v>0</v>
      </c>
      <c r="T12121" t="s">
        <v>51</v>
      </c>
      <c r="U12121" t="s">
        <v>1549</v>
      </c>
      <c r="V12121" t="s">
        <v>51</v>
      </c>
      <c r="W12121" t="s">
        <v>12</v>
      </c>
      <c r="X12121">
        <v>3</v>
      </c>
      <c r="Y12121" t="s">
        <v>3</v>
      </c>
      <c r="Z12121">
        <v>0</v>
      </c>
      <c r="AA12121" s="34">
        <f t="shared" ca="1" si="189"/>
        <v>4.1468851225820336E-2</v>
      </c>
      <c r="AB12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2" spans="1:29" x14ac:dyDescent="0.25">
      <c r="A12122" t="s">
        <v>487</v>
      </c>
      <c r="B12122">
        <v>6.5791199999999996</v>
      </c>
      <c r="C12122">
        <v>3.2430283000000002</v>
      </c>
      <c r="D12122" t="s">
        <v>4</v>
      </c>
      <c r="E12122" t="s">
        <v>51</v>
      </c>
      <c r="F12122" t="s">
        <v>1616</v>
      </c>
      <c r="G12122" t="s">
        <v>51</v>
      </c>
      <c r="H12122" t="s">
        <v>51</v>
      </c>
      <c r="I12122" t="s">
        <v>1561</v>
      </c>
      <c r="J12122">
        <v>0</v>
      </c>
      <c r="K12122">
        <v>0</v>
      </c>
      <c r="L12122">
        <v>1</v>
      </c>
      <c r="M12122">
        <v>0</v>
      </c>
      <c r="N12122" t="s">
        <v>51</v>
      </c>
      <c r="O12122" t="s">
        <v>1565</v>
      </c>
      <c r="P12122">
        <v>0</v>
      </c>
      <c r="Q12122">
        <v>1</v>
      </c>
      <c r="R12122">
        <v>0</v>
      </c>
      <c r="S12122">
        <v>0</v>
      </c>
      <c r="T12122" t="s">
        <v>51</v>
      </c>
      <c r="U12122" t="s">
        <v>1549</v>
      </c>
      <c r="V12122" t="s">
        <v>51</v>
      </c>
      <c r="W12122" t="s">
        <v>11</v>
      </c>
      <c r="X12122">
        <v>3</v>
      </c>
      <c r="Y12122" t="s">
        <v>1544</v>
      </c>
      <c r="Z12122">
        <v>1</v>
      </c>
      <c r="AA12122" s="34">
        <f t="shared" ca="1" si="189"/>
        <v>0.66357360038787705</v>
      </c>
      <c r="AB12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3" spans="1:29" x14ac:dyDescent="0.25">
      <c r="A12123" t="s">
        <v>487</v>
      </c>
      <c r="B12123">
        <v>6.5791199999999996</v>
      </c>
      <c r="C12123">
        <v>3.2430283000000002</v>
      </c>
      <c r="D12123" t="s">
        <v>4</v>
      </c>
      <c r="E12123" t="s">
        <v>51</v>
      </c>
      <c r="F12123" t="s">
        <v>1616</v>
      </c>
      <c r="G12123" t="s">
        <v>51</v>
      </c>
      <c r="H12123" t="s">
        <v>51</v>
      </c>
      <c r="I12123" t="s">
        <v>1561</v>
      </c>
      <c r="J12123">
        <v>0</v>
      </c>
      <c r="K12123">
        <v>0</v>
      </c>
      <c r="L12123">
        <v>1</v>
      </c>
      <c r="M12123">
        <v>0</v>
      </c>
      <c r="N12123" t="s">
        <v>51</v>
      </c>
      <c r="O12123" t="s">
        <v>1565</v>
      </c>
      <c r="P12123">
        <v>0</v>
      </c>
      <c r="Q12123">
        <v>1</v>
      </c>
      <c r="R12123">
        <v>0</v>
      </c>
      <c r="S12123">
        <v>0</v>
      </c>
      <c r="T12123" t="s">
        <v>51</v>
      </c>
      <c r="U12123" t="s">
        <v>1549</v>
      </c>
      <c r="V12123" t="s">
        <v>51</v>
      </c>
      <c r="W12123" t="s">
        <v>11</v>
      </c>
      <c r="X12123">
        <v>3</v>
      </c>
      <c r="Y12123" t="s">
        <v>1549</v>
      </c>
      <c r="Z12123">
        <v>1</v>
      </c>
      <c r="AA12123" s="34">
        <f t="shared" ca="1" si="189"/>
        <v>0.70353206899150567</v>
      </c>
      <c r="AB12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4" spans="1:29" x14ac:dyDescent="0.25">
      <c r="A12124" t="s">
        <v>487</v>
      </c>
      <c r="B12124">
        <v>6.5791199999999996</v>
      </c>
      <c r="C12124">
        <v>3.2430283000000002</v>
      </c>
      <c r="D12124" t="s">
        <v>4</v>
      </c>
      <c r="E12124" t="s">
        <v>51</v>
      </c>
      <c r="F12124" t="s">
        <v>1616</v>
      </c>
      <c r="G12124" t="s">
        <v>51</v>
      </c>
      <c r="H12124" t="s">
        <v>51</v>
      </c>
      <c r="I12124" t="s">
        <v>1561</v>
      </c>
      <c r="J12124">
        <v>0</v>
      </c>
      <c r="K12124">
        <v>0</v>
      </c>
      <c r="L12124">
        <v>1</v>
      </c>
      <c r="M12124">
        <v>0</v>
      </c>
      <c r="N12124" t="s">
        <v>51</v>
      </c>
      <c r="O12124" t="s">
        <v>1565</v>
      </c>
      <c r="P12124">
        <v>0</v>
      </c>
      <c r="Q12124">
        <v>1</v>
      </c>
      <c r="R12124">
        <v>0</v>
      </c>
      <c r="S12124">
        <v>0</v>
      </c>
      <c r="T12124" t="s">
        <v>51</v>
      </c>
      <c r="U12124" t="s">
        <v>1549</v>
      </c>
      <c r="V12124" t="s">
        <v>51</v>
      </c>
      <c r="W12124" t="s">
        <v>11</v>
      </c>
      <c r="X12124">
        <v>3</v>
      </c>
      <c r="Y12124" t="s">
        <v>1543</v>
      </c>
      <c r="Z12124">
        <v>0</v>
      </c>
      <c r="AA12124" s="34">
        <f t="shared" ca="1" si="189"/>
        <v>0.90920847216303902</v>
      </c>
      <c r="AB12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5" spans="1:29" x14ac:dyDescent="0.25">
      <c r="A12125" t="s">
        <v>487</v>
      </c>
      <c r="B12125">
        <v>6.5791199999999996</v>
      </c>
      <c r="C12125">
        <v>3.2430283000000002</v>
      </c>
      <c r="D12125" t="s">
        <v>4</v>
      </c>
      <c r="E12125" t="s">
        <v>51</v>
      </c>
      <c r="F12125" t="s">
        <v>1616</v>
      </c>
      <c r="G12125" t="s">
        <v>51</v>
      </c>
      <c r="H12125" t="s">
        <v>51</v>
      </c>
      <c r="I12125" t="s">
        <v>1561</v>
      </c>
      <c r="J12125">
        <v>0</v>
      </c>
      <c r="K12125">
        <v>0</v>
      </c>
      <c r="L12125">
        <v>1</v>
      </c>
      <c r="M12125">
        <v>0</v>
      </c>
      <c r="N12125" t="s">
        <v>51</v>
      </c>
      <c r="O12125" t="s">
        <v>1565</v>
      </c>
      <c r="P12125">
        <v>0</v>
      </c>
      <c r="Q12125">
        <v>1</v>
      </c>
      <c r="R12125">
        <v>0</v>
      </c>
      <c r="S12125">
        <v>0</v>
      </c>
      <c r="T12125" t="s">
        <v>51</v>
      </c>
      <c r="U12125" t="s">
        <v>1549</v>
      </c>
      <c r="V12125" t="s">
        <v>51</v>
      </c>
      <c r="W12125" t="s">
        <v>11</v>
      </c>
      <c r="X12125">
        <v>3</v>
      </c>
      <c r="Y12125" t="s">
        <v>1550</v>
      </c>
      <c r="Z12125">
        <v>0</v>
      </c>
      <c r="AA12125" s="34">
        <f t="shared" ca="1" si="189"/>
        <v>0.57528076459628918</v>
      </c>
      <c r="AB12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6" spans="1:29" x14ac:dyDescent="0.25">
      <c r="A12126" t="s">
        <v>487</v>
      </c>
      <c r="B12126">
        <v>6.5791199999999996</v>
      </c>
      <c r="C12126">
        <v>3.2430283000000002</v>
      </c>
      <c r="D12126" t="s">
        <v>4</v>
      </c>
      <c r="E12126" t="s">
        <v>51</v>
      </c>
      <c r="F12126" t="s">
        <v>1616</v>
      </c>
      <c r="G12126" t="s">
        <v>51</v>
      </c>
      <c r="H12126" t="s">
        <v>51</v>
      </c>
      <c r="I12126" t="s">
        <v>1561</v>
      </c>
      <c r="J12126">
        <v>0</v>
      </c>
      <c r="K12126">
        <v>0</v>
      </c>
      <c r="L12126">
        <v>1</v>
      </c>
      <c r="M12126">
        <v>0</v>
      </c>
      <c r="N12126" t="s">
        <v>51</v>
      </c>
      <c r="O12126" t="s">
        <v>1565</v>
      </c>
      <c r="P12126">
        <v>0</v>
      </c>
      <c r="Q12126">
        <v>1</v>
      </c>
      <c r="R12126">
        <v>0</v>
      </c>
      <c r="S12126">
        <v>0</v>
      </c>
      <c r="T12126" t="s">
        <v>51</v>
      </c>
      <c r="U12126" t="s">
        <v>1549</v>
      </c>
      <c r="V12126" t="s">
        <v>51</v>
      </c>
      <c r="W12126" t="s">
        <v>11</v>
      </c>
      <c r="X12126">
        <v>3</v>
      </c>
      <c r="Y12126" t="s">
        <v>1541</v>
      </c>
      <c r="Z12126">
        <v>1</v>
      </c>
      <c r="AA12126" s="34">
        <f t="shared" ca="1" si="189"/>
        <v>1.4704837718762409E-2</v>
      </c>
      <c r="AB12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7" spans="1:29" x14ac:dyDescent="0.25">
      <c r="A12127" t="s">
        <v>487</v>
      </c>
      <c r="B12127">
        <v>6.5791199999999996</v>
      </c>
      <c r="C12127">
        <v>3.2430283000000002</v>
      </c>
      <c r="D12127" t="s">
        <v>4</v>
      </c>
      <c r="E12127" t="s">
        <v>51</v>
      </c>
      <c r="F12127" t="s">
        <v>1616</v>
      </c>
      <c r="G12127" t="s">
        <v>51</v>
      </c>
      <c r="H12127" t="s">
        <v>51</v>
      </c>
      <c r="I12127" t="s">
        <v>1561</v>
      </c>
      <c r="J12127">
        <v>0</v>
      </c>
      <c r="K12127">
        <v>0</v>
      </c>
      <c r="L12127">
        <v>1</v>
      </c>
      <c r="M12127">
        <v>0</v>
      </c>
      <c r="N12127" t="s">
        <v>51</v>
      </c>
      <c r="O12127" t="s">
        <v>1565</v>
      </c>
      <c r="P12127">
        <v>0</v>
      </c>
      <c r="Q12127">
        <v>1</v>
      </c>
      <c r="R12127">
        <v>0</v>
      </c>
      <c r="S12127">
        <v>0</v>
      </c>
      <c r="T12127" t="s">
        <v>51</v>
      </c>
      <c r="U12127" t="s">
        <v>1549</v>
      </c>
      <c r="V12127" t="s">
        <v>51</v>
      </c>
      <c r="W12127" t="s">
        <v>11</v>
      </c>
      <c r="X12127">
        <v>3</v>
      </c>
      <c r="Y12127" t="s">
        <v>55</v>
      </c>
      <c r="Z12127">
        <v>0</v>
      </c>
      <c r="AA12127" s="34">
        <f t="shared" ca="1" si="189"/>
        <v>0.30775627417404972</v>
      </c>
      <c r="AB12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8" spans="1:29" x14ac:dyDescent="0.25">
      <c r="A12128" t="s">
        <v>487</v>
      </c>
      <c r="B12128">
        <v>6.5791199999999996</v>
      </c>
      <c r="C12128">
        <v>3.2430283000000002</v>
      </c>
      <c r="D12128" t="s">
        <v>4</v>
      </c>
      <c r="E12128" t="s">
        <v>51</v>
      </c>
      <c r="F12128" t="s">
        <v>1616</v>
      </c>
      <c r="G12128" t="s">
        <v>51</v>
      </c>
      <c r="H12128" t="s">
        <v>51</v>
      </c>
      <c r="I12128" t="s">
        <v>1561</v>
      </c>
      <c r="J12128">
        <v>0</v>
      </c>
      <c r="K12128">
        <v>0</v>
      </c>
      <c r="L12128">
        <v>1</v>
      </c>
      <c r="M12128">
        <v>0</v>
      </c>
      <c r="N12128" t="s">
        <v>51</v>
      </c>
      <c r="O12128" t="s">
        <v>1565</v>
      </c>
      <c r="P12128">
        <v>0</v>
      </c>
      <c r="Q12128">
        <v>1</v>
      </c>
      <c r="R12128">
        <v>0</v>
      </c>
      <c r="S12128">
        <v>0</v>
      </c>
      <c r="T12128" t="s">
        <v>51</v>
      </c>
      <c r="U12128" t="s">
        <v>1549</v>
      </c>
      <c r="V12128" t="s">
        <v>51</v>
      </c>
      <c r="W12128" t="s">
        <v>11</v>
      </c>
      <c r="X12128">
        <v>3</v>
      </c>
      <c r="Y12128" t="s">
        <v>1552</v>
      </c>
      <c r="Z12128">
        <v>0</v>
      </c>
      <c r="AA12128" s="34">
        <f t="shared" ca="1" si="189"/>
        <v>0.96592610488943287</v>
      </c>
      <c r="AB12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29" spans="1:29" x14ac:dyDescent="0.25">
      <c r="A12129" t="s">
        <v>487</v>
      </c>
      <c r="B12129">
        <v>6.5791199999999996</v>
      </c>
      <c r="C12129">
        <v>3.2430283000000002</v>
      </c>
      <c r="D12129" t="s">
        <v>4</v>
      </c>
      <c r="E12129" t="s">
        <v>51</v>
      </c>
      <c r="F12129" t="s">
        <v>1616</v>
      </c>
      <c r="G12129" t="s">
        <v>51</v>
      </c>
      <c r="H12129" t="s">
        <v>51</v>
      </c>
      <c r="I12129" t="s">
        <v>1561</v>
      </c>
      <c r="J12129">
        <v>0</v>
      </c>
      <c r="K12129">
        <v>0</v>
      </c>
      <c r="L12129">
        <v>1</v>
      </c>
      <c r="M12129">
        <v>0</v>
      </c>
      <c r="N12129" t="s">
        <v>51</v>
      </c>
      <c r="O12129" t="s">
        <v>1565</v>
      </c>
      <c r="P12129">
        <v>0</v>
      </c>
      <c r="Q12129">
        <v>1</v>
      </c>
      <c r="R12129">
        <v>0</v>
      </c>
      <c r="S12129">
        <v>0</v>
      </c>
      <c r="T12129" t="s">
        <v>51</v>
      </c>
      <c r="U12129" t="s">
        <v>1549</v>
      </c>
      <c r="V12129" t="s">
        <v>51</v>
      </c>
      <c r="W12129" t="s">
        <v>11</v>
      </c>
      <c r="X12129">
        <v>3</v>
      </c>
      <c r="Y12129" t="s">
        <v>1546</v>
      </c>
      <c r="Z12129">
        <v>0</v>
      </c>
      <c r="AA12129" s="34">
        <f t="shared" ca="1" si="189"/>
        <v>0.21301293307956548</v>
      </c>
      <c r="AB12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0" spans="1:29" x14ac:dyDescent="0.25">
      <c r="A12130" t="s">
        <v>487</v>
      </c>
      <c r="B12130">
        <v>6.5791199999999996</v>
      </c>
      <c r="C12130">
        <v>3.2430283000000002</v>
      </c>
      <c r="D12130" t="s">
        <v>4</v>
      </c>
      <c r="E12130" t="s">
        <v>51</v>
      </c>
      <c r="F12130" t="s">
        <v>1616</v>
      </c>
      <c r="G12130" t="s">
        <v>51</v>
      </c>
      <c r="H12130" t="s">
        <v>51</v>
      </c>
      <c r="I12130" t="s">
        <v>1561</v>
      </c>
      <c r="J12130">
        <v>0</v>
      </c>
      <c r="K12130">
        <v>0</v>
      </c>
      <c r="L12130">
        <v>1</v>
      </c>
      <c r="M12130">
        <v>0</v>
      </c>
      <c r="N12130" t="s">
        <v>51</v>
      </c>
      <c r="O12130" t="s">
        <v>1565</v>
      </c>
      <c r="P12130">
        <v>0</v>
      </c>
      <c r="Q12130">
        <v>1</v>
      </c>
      <c r="R12130">
        <v>0</v>
      </c>
      <c r="S12130">
        <v>0</v>
      </c>
      <c r="T12130" t="s">
        <v>51</v>
      </c>
      <c r="U12130" t="s">
        <v>1549</v>
      </c>
      <c r="V12130" t="s">
        <v>51</v>
      </c>
      <c r="W12130" t="s">
        <v>11</v>
      </c>
      <c r="X12130">
        <v>3</v>
      </c>
      <c r="Y12130" t="s">
        <v>1551</v>
      </c>
      <c r="Z12130">
        <v>0</v>
      </c>
      <c r="AA12130" s="34">
        <f t="shared" ca="1" si="189"/>
        <v>0.95557816868868928</v>
      </c>
      <c r="AB12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1" spans="1:29" x14ac:dyDescent="0.25">
      <c r="A12131" t="s">
        <v>487</v>
      </c>
      <c r="B12131">
        <v>6.5791199999999996</v>
      </c>
      <c r="C12131">
        <v>3.2430283000000002</v>
      </c>
      <c r="D12131" t="s">
        <v>4</v>
      </c>
      <c r="E12131" t="s">
        <v>51</v>
      </c>
      <c r="F12131" t="s">
        <v>1616</v>
      </c>
      <c r="G12131" t="s">
        <v>51</v>
      </c>
      <c r="H12131" t="s">
        <v>51</v>
      </c>
      <c r="I12131" t="s">
        <v>1561</v>
      </c>
      <c r="J12131">
        <v>0</v>
      </c>
      <c r="K12131">
        <v>0</v>
      </c>
      <c r="L12131">
        <v>1</v>
      </c>
      <c r="M12131">
        <v>0</v>
      </c>
      <c r="N12131" t="s">
        <v>51</v>
      </c>
      <c r="O12131" t="s">
        <v>1565</v>
      </c>
      <c r="P12131">
        <v>0</v>
      </c>
      <c r="Q12131">
        <v>1</v>
      </c>
      <c r="R12131">
        <v>0</v>
      </c>
      <c r="S12131">
        <v>0</v>
      </c>
      <c r="T12131" t="s">
        <v>51</v>
      </c>
      <c r="U12131" t="s">
        <v>1549</v>
      </c>
      <c r="V12131" t="s">
        <v>51</v>
      </c>
      <c r="W12131" t="s">
        <v>11</v>
      </c>
      <c r="X12131">
        <v>3</v>
      </c>
      <c r="Y12131" t="s">
        <v>1545</v>
      </c>
      <c r="Z12131">
        <v>0</v>
      </c>
      <c r="AA12131" s="34">
        <f t="shared" ca="1" si="189"/>
        <v>0.75067012279063128</v>
      </c>
      <c r="AB12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2" spans="1:29" x14ac:dyDescent="0.25">
      <c r="A12132" t="s">
        <v>487</v>
      </c>
      <c r="B12132">
        <v>6.5791199999999996</v>
      </c>
      <c r="C12132">
        <v>3.2430283000000002</v>
      </c>
      <c r="D12132" t="s">
        <v>4</v>
      </c>
      <c r="E12132" t="s">
        <v>51</v>
      </c>
      <c r="F12132" t="s">
        <v>1616</v>
      </c>
      <c r="G12132" t="s">
        <v>51</v>
      </c>
      <c r="H12132" t="s">
        <v>51</v>
      </c>
      <c r="I12132" t="s">
        <v>1561</v>
      </c>
      <c r="J12132">
        <v>0</v>
      </c>
      <c r="K12132">
        <v>0</v>
      </c>
      <c r="L12132">
        <v>1</v>
      </c>
      <c r="M12132">
        <v>0</v>
      </c>
      <c r="N12132" t="s">
        <v>51</v>
      </c>
      <c r="O12132" t="s">
        <v>1565</v>
      </c>
      <c r="P12132">
        <v>0</v>
      </c>
      <c r="Q12132">
        <v>1</v>
      </c>
      <c r="R12132">
        <v>0</v>
      </c>
      <c r="S12132">
        <v>0</v>
      </c>
      <c r="T12132" t="s">
        <v>51</v>
      </c>
      <c r="U12132" t="s">
        <v>1549</v>
      </c>
      <c r="V12132" t="s">
        <v>51</v>
      </c>
      <c r="W12132" t="s">
        <v>11</v>
      </c>
      <c r="X12132">
        <v>3</v>
      </c>
      <c r="Y12132" t="s">
        <v>1547</v>
      </c>
      <c r="Z12132">
        <v>0</v>
      </c>
      <c r="AA12132" s="34">
        <f t="shared" ca="1" si="189"/>
        <v>5.7612918690854165E-2</v>
      </c>
      <c r="AB12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3" spans="1:29" x14ac:dyDescent="0.25">
      <c r="A12133" t="s">
        <v>487</v>
      </c>
      <c r="B12133">
        <v>6.5791199999999996</v>
      </c>
      <c r="C12133">
        <v>3.2430283000000002</v>
      </c>
      <c r="D12133" t="s">
        <v>4</v>
      </c>
      <c r="E12133" t="s">
        <v>51</v>
      </c>
      <c r="F12133" t="s">
        <v>1616</v>
      </c>
      <c r="G12133" t="s">
        <v>51</v>
      </c>
      <c r="H12133" t="s">
        <v>51</v>
      </c>
      <c r="I12133" t="s">
        <v>1561</v>
      </c>
      <c r="J12133">
        <v>0</v>
      </c>
      <c r="K12133">
        <v>0</v>
      </c>
      <c r="L12133">
        <v>1</v>
      </c>
      <c r="M12133">
        <v>0</v>
      </c>
      <c r="N12133" t="s">
        <v>51</v>
      </c>
      <c r="O12133" t="s">
        <v>1565</v>
      </c>
      <c r="P12133">
        <v>0</v>
      </c>
      <c r="Q12133">
        <v>1</v>
      </c>
      <c r="R12133">
        <v>0</v>
      </c>
      <c r="S12133">
        <v>0</v>
      </c>
      <c r="T12133" t="s">
        <v>51</v>
      </c>
      <c r="U12133" t="s">
        <v>1549</v>
      </c>
      <c r="V12133" t="s">
        <v>51</v>
      </c>
      <c r="W12133" t="s">
        <v>11</v>
      </c>
      <c r="X12133">
        <v>3</v>
      </c>
      <c r="Y12133" t="s">
        <v>1548</v>
      </c>
      <c r="Z12133">
        <v>0</v>
      </c>
      <c r="AA12133" s="34">
        <f t="shared" ca="1" si="189"/>
        <v>0.37225553376960319</v>
      </c>
      <c r="AB12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4" spans="1:29" x14ac:dyDescent="0.25">
      <c r="A12134" t="s">
        <v>487</v>
      </c>
      <c r="B12134">
        <v>6.5791199999999996</v>
      </c>
      <c r="C12134">
        <v>3.2430283000000002</v>
      </c>
      <c r="D12134" t="s">
        <v>4</v>
      </c>
      <c r="E12134" t="s">
        <v>51</v>
      </c>
      <c r="F12134" t="s">
        <v>1616</v>
      </c>
      <c r="G12134" t="s">
        <v>51</v>
      </c>
      <c r="H12134" t="s">
        <v>51</v>
      </c>
      <c r="I12134" t="s">
        <v>1561</v>
      </c>
      <c r="J12134">
        <v>0</v>
      </c>
      <c r="K12134">
        <v>0</v>
      </c>
      <c r="L12134">
        <v>1</v>
      </c>
      <c r="M12134">
        <v>0</v>
      </c>
      <c r="N12134" t="s">
        <v>51</v>
      </c>
      <c r="O12134" t="s">
        <v>1565</v>
      </c>
      <c r="P12134">
        <v>0</v>
      </c>
      <c r="Q12134">
        <v>1</v>
      </c>
      <c r="R12134">
        <v>0</v>
      </c>
      <c r="S12134">
        <v>0</v>
      </c>
      <c r="T12134" t="s">
        <v>51</v>
      </c>
      <c r="U12134" t="s">
        <v>1549</v>
      </c>
      <c r="V12134" t="s">
        <v>51</v>
      </c>
      <c r="W12134" t="s">
        <v>11</v>
      </c>
      <c r="X12134">
        <v>3</v>
      </c>
      <c r="Y12134" t="s">
        <v>1553</v>
      </c>
      <c r="Z12134">
        <v>0</v>
      </c>
      <c r="AA12134" s="34">
        <f t="shared" ca="1" si="189"/>
        <v>0.67432331047369665</v>
      </c>
      <c r="AB12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5" spans="1:29" x14ac:dyDescent="0.25">
      <c r="A12135" t="s">
        <v>487</v>
      </c>
      <c r="B12135">
        <v>6.5791199999999996</v>
      </c>
      <c r="C12135">
        <v>3.2430283000000002</v>
      </c>
      <c r="D12135" t="s">
        <v>4</v>
      </c>
      <c r="E12135" t="s">
        <v>51</v>
      </c>
      <c r="F12135" t="s">
        <v>1616</v>
      </c>
      <c r="G12135" t="s">
        <v>51</v>
      </c>
      <c r="H12135" t="s">
        <v>51</v>
      </c>
      <c r="I12135" t="s">
        <v>1561</v>
      </c>
      <c r="J12135">
        <v>0</v>
      </c>
      <c r="K12135">
        <v>0</v>
      </c>
      <c r="L12135">
        <v>1</v>
      </c>
      <c r="M12135">
        <v>0</v>
      </c>
      <c r="N12135" t="s">
        <v>51</v>
      </c>
      <c r="O12135" t="s">
        <v>1565</v>
      </c>
      <c r="P12135">
        <v>0</v>
      </c>
      <c r="Q12135">
        <v>1</v>
      </c>
      <c r="R12135">
        <v>0</v>
      </c>
      <c r="S12135">
        <v>0</v>
      </c>
      <c r="T12135" t="s">
        <v>51</v>
      </c>
      <c r="U12135" t="s">
        <v>1549</v>
      </c>
      <c r="V12135" t="s">
        <v>51</v>
      </c>
      <c r="W12135" t="s">
        <v>11</v>
      </c>
      <c r="X12135">
        <v>3</v>
      </c>
      <c r="Y12135" t="s">
        <v>1542</v>
      </c>
      <c r="Z12135">
        <v>0</v>
      </c>
      <c r="AA12135" s="34">
        <f t="shared" ca="1" si="189"/>
        <v>0.28756037534279788</v>
      </c>
      <c r="AB12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6" spans="1:29" x14ac:dyDescent="0.25">
      <c r="A12136" t="s">
        <v>487</v>
      </c>
      <c r="B12136">
        <v>6.5791199999999996</v>
      </c>
      <c r="C12136">
        <v>3.2430283000000002</v>
      </c>
      <c r="D12136" t="s">
        <v>4</v>
      </c>
      <c r="E12136" t="s">
        <v>51</v>
      </c>
      <c r="F12136" t="s">
        <v>1616</v>
      </c>
      <c r="G12136" t="s">
        <v>51</v>
      </c>
      <c r="H12136" t="s">
        <v>51</v>
      </c>
      <c r="I12136" t="s">
        <v>1561</v>
      </c>
      <c r="J12136">
        <v>0</v>
      </c>
      <c r="K12136">
        <v>0</v>
      </c>
      <c r="L12136">
        <v>1</v>
      </c>
      <c r="M12136">
        <v>0</v>
      </c>
      <c r="N12136" t="s">
        <v>51</v>
      </c>
      <c r="O12136" t="s">
        <v>1565</v>
      </c>
      <c r="P12136">
        <v>0</v>
      </c>
      <c r="Q12136">
        <v>1</v>
      </c>
      <c r="R12136">
        <v>0</v>
      </c>
      <c r="S12136">
        <v>0</v>
      </c>
      <c r="T12136" t="s">
        <v>51</v>
      </c>
      <c r="U12136" t="s">
        <v>1549</v>
      </c>
      <c r="V12136" t="s">
        <v>51</v>
      </c>
      <c r="W12136" t="s">
        <v>11</v>
      </c>
      <c r="X12136">
        <v>3</v>
      </c>
      <c r="Y12136" t="s">
        <v>3</v>
      </c>
      <c r="Z12136">
        <v>0</v>
      </c>
      <c r="AA12136" s="34">
        <f t="shared" ca="1" si="189"/>
        <v>0.52120043485561229</v>
      </c>
      <c r="AB12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7" spans="1:29" x14ac:dyDescent="0.25">
      <c r="A12137" t="s">
        <v>1222</v>
      </c>
      <c r="B12137">
        <v>6.5791288999999997</v>
      </c>
      <c r="C12137">
        <v>3.2420209</v>
      </c>
      <c r="D12137" t="s">
        <v>4</v>
      </c>
      <c r="E12137" t="s">
        <v>51</v>
      </c>
      <c r="F12137" t="s">
        <v>1549</v>
      </c>
      <c r="G12137" t="s">
        <v>51</v>
      </c>
      <c r="H12137" t="s">
        <v>51</v>
      </c>
      <c r="I12137" t="s">
        <v>1561</v>
      </c>
      <c r="J12137">
        <v>0</v>
      </c>
      <c r="K12137">
        <v>0</v>
      </c>
      <c r="L12137">
        <v>1</v>
      </c>
      <c r="M12137">
        <v>0</v>
      </c>
      <c r="N12137" t="s">
        <v>51</v>
      </c>
      <c r="O12137" t="s">
        <v>1565</v>
      </c>
      <c r="P12137">
        <v>0</v>
      </c>
      <c r="Q12137">
        <v>1</v>
      </c>
      <c r="R12137">
        <v>0</v>
      </c>
      <c r="S12137">
        <v>0</v>
      </c>
      <c r="T12137" t="s">
        <v>51</v>
      </c>
      <c r="U12137" t="s">
        <v>1549</v>
      </c>
      <c r="V12137" t="s">
        <v>51</v>
      </c>
      <c r="W12137" t="s">
        <v>12</v>
      </c>
      <c r="X12137">
        <v>1</v>
      </c>
      <c r="Y12137" t="s">
        <v>1544</v>
      </c>
      <c r="Z12137">
        <v>0</v>
      </c>
      <c r="AA12137" s="34">
        <f t="shared" ca="1" si="189"/>
        <v>0.77302438305421972</v>
      </c>
      <c r="AB12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8" spans="1:29" x14ac:dyDescent="0.25">
      <c r="A12138" t="s">
        <v>1222</v>
      </c>
      <c r="B12138">
        <v>6.5791288999999997</v>
      </c>
      <c r="C12138">
        <v>3.2420209</v>
      </c>
      <c r="D12138" t="s">
        <v>4</v>
      </c>
      <c r="E12138" t="s">
        <v>51</v>
      </c>
      <c r="F12138" t="s">
        <v>1549</v>
      </c>
      <c r="G12138" t="s">
        <v>51</v>
      </c>
      <c r="H12138" t="s">
        <v>51</v>
      </c>
      <c r="I12138" t="s">
        <v>1561</v>
      </c>
      <c r="J12138">
        <v>0</v>
      </c>
      <c r="K12138">
        <v>0</v>
      </c>
      <c r="L12138">
        <v>1</v>
      </c>
      <c r="M12138">
        <v>0</v>
      </c>
      <c r="N12138" t="s">
        <v>51</v>
      </c>
      <c r="O12138" t="s">
        <v>1565</v>
      </c>
      <c r="P12138">
        <v>0</v>
      </c>
      <c r="Q12138">
        <v>1</v>
      </c>
      <c r="R12138">
        <v>0</v>
      </c>
      <c r="S12138">
        <v>0</v>
      </c>
      <c r="T12138" t="s">
        <v>51</v>
      </c>
      <c r="U12138" t="s">
        <v>1549</v>
      </c>
      <c r="V12138" t="s">
        <v>51</v>
      </c>
      <c r="W12138" t="s">
        <v>12</v>
      </c>
      <c r="X12138">
        <v>1</v>
      </c>
      <c r="Y12138" t="s">
        <v>1549</v>
      </c>
      <c r="Z12138">
        <v>1</v>
      </c>
      <c r="AA12138" s="34">
        <f t="shared" ca="1" si="189"/>
        <v>0.77114955366134763</v>
      </c>
      <c r="AB12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39" spans="1:29" x14ac:dyDescent="0.25">
      <c r="A12139" t="s">
        <v>1222</v>
      </c>
      <c r="B12139">
        <v>6.5791288999999997</v>
      </c>
      <c r="C12139">
        <v>3.2420209</v>
      </c>
      <c r="D12139" t="s">
        <v>4</v>
      </c>
      <c r="E12139" t="s">
        <v>51</v>
      </c>
      <c r="F12139" t="s">
        <v>1549</v>
      </c>
      <c r="G12139" t="s">
        <v>51</v>
      </c>
      <c r="H12139" t="s">
        <v>51</v>
      </c>
      <c r="I12139" t="s">
        <v>1561</v>
      </c>
      <c r="J12139">
        <v>0</v>
      </c>
      <c r="K12139">
        <v>0</v>
      </c>
      <c r="L12139">
        <v>1</v>
      </c>
      <c r="M12139">
        <v>0</v>
      </c>
      <c r="N12139" t="s">
        <v>51</v>
      </c>
      <c r="O12139" t="s">
        <v>1565</v>
      </c>
      <c r="P12139">
        <v>0</v>
      </c>
      <c r="Q12139">
        <v>1</v>
      </c>
      <c r="R12139">
        <v>0</v>
      </c>
      <c r="S12139">
        <v>0</v>
      </c>
      <c r="T12139" t="s">
        <v>51</v>
      </c>
      <c r="U12139" t="s">
        <v>1549</v>
      </c>
      <c r="V12139" t="s">
        <v>51</v>
      </c>
      <c r="W12139" t="s">
        <v>12</v>
      </c>
      <c r="X12139">
        <v>1</v>
      </c>
      <c r="Y12139" t="s">
        <v>1543</v>
      </c>
      <c r="Z12139">
        <v>0</v>
      </c>
      <c r="AA12139" s="34">
        <f t="shared" ca="1" si="189"/>
        <v>7.5263660944020039E-2</v>
      </c>
      <c r="AB12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0" spans="1:29" x14ac:dyDescent="0.25">
      <c r="A12140" t="s">
        <v>1222</v>
      </c>
      <c r="B12140">
        <v>6.5791288999999997</v>
      </c>
      <c r="C12140">
        <v>3.2420209</v>
      </c>
      <c r="D12140" t="s">
        <v>4</v>
      </c>
      <c r="E12140" t="s">
        <v>51</v>
      </c>
      <c r="F12140" t="s">
        <v>1549</v>
      </c>
      <c r="G12140" t="s">
        <v>51</v>
      </c>
      <c r="H12140" t="s">
        <v>51</v>
      </c>
      <c r="I12140" t="s">
        <v>1561</v>
      </c>
      <c r="J12140">
        <v>0</v>
      </c>
      <c r="K12140">
        <v>0</v>
      </c>
      <c r="L12140">
        <v>1</v>
      </c>
      <c r="M12140">
        <v>0</v>
      </c>
      <c r="N12140" t="s">
        <v>51</v>
      </c>
      <c r="O12140" t="s">
        <v>1565</v>
      </c>
      <c r="P12140">
        <v>0</v>
      </c>
      <c r="Q12140">
        <v>1</v>
      </c>
      <c r="R12140">
        <v>0</v>
      </c>
      <c r="S12140">
        <v>0</v>
      </c>
      <c r="T12140" t="s">
        <v>51</v>
      </c>
      <c r="U12140" t="s">
        <v>1549</v>
      </c>
      <c r="V12140" t="s">
        <v>51</v>
      </c>
      <c r="W12140" t="s">
        <v>12</v>
      </c>
      <c r="X12140">
        <v>1</v>
      </c>
      <c r="Y12140" t="s">
        <v>1550</v>
      </c>
      <c r="Z12140">
        <v>0</v>
      </c>
      <c r="AA12140" s="34">
        <f t="shared" ca="1" si="189"/>
        <v>0.89684226242764586</v>
      </c>
      <c r="AB12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1" spans="1:29" x14ac:dyDescent="0.25">
      <c r="A12141" t="s">
        <v>1222</v>
      </c>
      <c r="B12141">
        <v>6.5791288999999997</v>
      </c>
      <c r="C12141">
        <v>3.2420209</v>
      </c>
      <c r="D12141" t="s">
        <v>4</v>
      </c>
      <c r="E12141" t="s">
        <v>51</v>
      </c>
      <c r="F12141" t="s">
        <v>1549</v>
      </c>
      <c r="G12141" t="s">
        <v>51</v>
      </c>
      <c r="H12141" t="s">
        <v>51</v>
      </c>
      <c r="I12141" t="s">
        <v>1561</v>
      </c>
      <c r="J12141">
        <v>0</v>
      </c>
      <c r="K12141">
        <v>0</v>
      </c>
      <c r="L12141">
        <v>1</v>
      </c>
      <c r="M12141">
        <v>0</v>
      </c>
      <c r="N12141" t="s">
        <v>51</v>
      </c>
      <c r="O12141" t="s">
        <v>1565</v>
      </c>
      <c r="P12141">
        <v>0</v>
      </c>
      <c r="Q12141">
        <v>1</v>
      </c>
      <c r="R12141">
        <v>0</v>
      </c>
      <c r="S12141">
        <v>0</v>
      </c>
      <c r="T12141" t="s">
        <v>51</v>
      </c>
      <c r="U12141" t="s">
        <v>1549</v>
      </c>
      <c r="V12141" t="s">
        <v>51</v>
      </c>
      <c r="W12141" t="s">
        <v>12</v>
      </c>
      <c r="X12141">
        <v>1</v>
      </c>
      <c r="Y12141" t="s">
        <v>1541</v>
      </c>
      <c r="Z12141">
        <v>0</v>
      </c>
      <c r="AA12141" s="34">
        <f t="shared" ca="1" si="189"/>
        <v>0.43785238671160798</v>
      </c>
      <c r="AB12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2" spans="1:29" x14ac:dyDescent="0.25">
      <c r="A12142" t="s">
        <v>1222</v>
      </c>
      <c r="B12142">
        <v>6.5791288999999997</v>
      </c>
      <c r="C12142">
        <v>3.2420209</v>
      </c>
      <c r="D12142" t="s">
        <v>4</v>
      </c>
      <c r="E12142" t="s">
        <v>51</v>
      </c>
      <c r="F12142" t="s">
        <v>1549</v>
      </c>
      <c r="G12142" t="s">
        <v>51</v>
      </c>
      <c r="H12142" t="s">
        <v>51</v>
      </c>
      <c r="I12142" t="s">
        <v>1561</v>
      </c>
      <c r="J12142">
        <v>0</v>
      </c>
      <c r="K12142">
        <v>0</v>
      </c>
      <c r="L12142">
        <v>1</v>
      </c>
      <c r="M12142">
        <v>0</v>
      </c>
      <c r="N12142" t="s">
        <v>51</v>
      </c>
      <c r="O12142" t="s">
        <v>1565</v>
      </c>
      <c r="P12142">
        <v>0</v>
      </c>
      <c r="Q12142">
        <v>1</v>
      </c>
      <c r="R12142">
        <v>0</v>
      </c>
      <c r="S12142">
        <v>0</v>
      </c>
      <c r="T12142" t="s">
        <v>51</v>
      </c>
      <c r="U12142" t="s">
        <v>1549</v>
      </c>
      <c r="V12142" t="s">
        <v>51</v>
      </c>
      <c r="W12142" t="s">
        <v>12</v>
      </c>
      <c r="X12142">
        <v>1</v>
      </c>
      <c r="Y12142" t="s">
        <v>55</v>
      </c>
      <c r="Z12142">
        <v>0</v>
      </c>
      <c r="AA12142" s="34">
        <f t="shared" ca="1" si="189"/>
        <v>0.19511420019992298</v>
      </c>
      <c r="AB12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3" spans="1:29" x14ac:dyDescent="0.25">
      <c r="A12143" t="s">
        <v>1222</v>
      </c>
      <c r="B12143">
        <v>6.5791288999999997</v>
      </c>
      <c r="C12143">
        <v>3.2420209</v>
      </c>
      <c r="D12143" t="s">
        <v>4</v>
      </c>
      <c r="E12143" t="s">
        <v>51</v>
      </c>
      <c r="F12143" t="s">
        <v>1549</v>
      </c>
      <c r="G12143" t="s">
        <v>51</v>
      </c>
      <c r="H12143" t="s">
        <v>51</v>
      </c>
      <c r="I12143" t="s">
        <v>1561</v>
      </c>
      <c r="J12143">
        <v>0</v>
      </c>
      <c r="K12143">
        <v>0</v>
      </c>
      <c r="L12143">
        <v>1</v>
      </c>
      <c r="M12143">
        <v>0</v>
      </c>
      <c r="N12143" t="s">
        <v>51</v>
      </c>
      <c r="O12143" t="s">
        <v>1565</v>
      </c>
      <c r="P12143">
        <v>0</v>
      </c>
      <c r="Q12143">
        <v>1</v>
      </c>
      <c r="R12143">
        <v>0</v>
      </c>
      <c r="S12143">
        <v>0</v>
      </c>
      <c r="T12143" t="s">
        <v>51</v>
      </c>
      <c r="U12143" t="s">
        <v>1549</v>
      </c>
      <c r="V12143" t="s">
        <v>51</v>
      </c>
      <c r="W12143" t="s">
        <v>12</v>
      </c>
      <c r="X12143">
        <v>1</v>
      </c>
      <c r="Y12143" t="s">
        <v>1552</v>
      </c>
      <c r="Z12143">
        <v>0</v>
      </c>
      <c r="AA12143" s="34">
        <f t="shared" ca="1" si="189"/>
        <v>0.78946891255584783</v>
      </c>
      <c r="AB12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4" spans="1:29" x14ac:dyDescent="0.25">
      <c r="A12144" t="s">
        <v>1222</v>
      </c>
      <c r="B12144">
        <v>6.5791288999999997</v>
      </c>
      <c r="C12144">
        <v>3.2420209</v>
      </c>
      <c r="D12144" t="s">
        <v>4</v>
      </c>
      <c r="E12144" t="s">
        <v>51</v>
      </c>
      <c r="F12144" t="s">
        <v>1549</v>
      </c>
      <c r="G12144" t="s">
        <v>51</v>
      </c>
      <c r="H12144" t="s">
        <v>51</v>
      </c>
      <c r="I12144" t="s">
        <v>1561</v>
      </c>
      <c r="J12144">
        <v>0</v>
      </c>
      <c r="K12144">
        <v>0</v>
      </c>
      <c r="L12144">
        <v>1</v>
      </c>
      <c r="M12144">
        <v>0</v>
      </c>
      <c r="N12144" t="s">
        <v>51</v>
      </c>
      <c r="O12144" t="s">
        <v>1565</v>
      </c>
      <c r="P12144">
        <v>0</v>
      </c>
      <c r="Q12144">
        <v>1</v>
      </c>
      <c r="R12144">
        <v>0</v>
      </c>
      <c r="S12144">
        <v>0</v>
      </c>
      <c r="T12144" t="s">
        <v>51</v>
      </c>
      <c r="U12144" t="s">
        <v>1549</v>
      </c>
      <c r="V12144" t="s">
        <v>51</v>
      </c>
      <c r="W12144" t="s">
        <v>12</v>
      </c>
      <c r="X12144">
        <v>1</v>
      </c>
      <c r="Y12144" t="s">
        <v>1546</v>
      </c>
      <c r="Z12144">
        <v>0</v>
      </c>
      <c r="AA12144" s="34">
        <f t="shared" ca="1" si="189"/>
        <v>0.45799622231002679</v>
      </c>
      <c r="AB12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5" spans="1:29" x14ac:dyDescent="0.25">
      <c r="A12145" t="s">
        <v>1222</v>
      </c>
      <c r="B12145">
        <v>6.5791288999999997</v>
      </c>
      <c r="C12145">
        <v>3.2420209</v>
      </c>
      <c r="D12145" t="s">
        <v>4</v>
      </c>
      <c r="E12145" t="s">
        <v>51</v>
      </c>
      <c r="F12145" t="s">
        <v>1549</v>
      </c>
      <c r="G12145" t="s">
        <v>51</v>
      </c>
      <c r="H12145" t="s">
        <v>51</v>
      </c>
      <c r="I12145" t="s">
        <v>1561</v>
      </c>
      <c r="J12145">
        <v>0</v>
      </c>
      <c r="K12145">
        <v>0</v>
      </c>
      <c r="L12145">
        <v>1</v>
      </c>
      <c r="M12145">
        <v>0</v>
      </c>
      <c r="N12145" t="s">
        <v>51</v>
      </c>
      <c r="O12145" t="s">
        <v>1565</v>
      </c>
      <c r="P12145">
        <v>0</v>
      </c>
      <c r="Q12145">
        <v>1</v>
      </c>
      <c r="R12145">
        <v>0</v>
      </c>
      <c r="S12145">
        <v>0</v>
      </c>
      <c r="T12145" t="s">
        <v>51</v>
      </c>
      <c r="U12145" t="s">
        <v>1549</v>
      </c>
      <c r="V12145" t="s">
        <v>51</v>
      </c>
      <c r="W12145" t="s">
        <v>12</v>
      </c>
      <c r="X12145">
        <v>1</v>
      </c>
      <c r="Y12145" t="s">
        <v>1551</v>
      </c>
      <c r="Z12145">
        <v>0</v>
      </c>
      <c r="AA12145" s="34">
        <f t="shared" ca="1" si="189"/>
        <v>0.98044016111983556</v>
      </c>
      <c r="AB12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6" spans="1:29" x14ac:dyDescent="0.25">
      <c r="A12146" t="s">
        <v>1222</v>
      </c>
      <c r="B12146">
        <v>6.5791288999999997</v>
      </c>
      <c r="C12146">
        <v>3.2420209</v>
      </c>
      <c r="D12146" t="s">
        <v>4</v>
      </c>
      <c r="E12146" t="s">
        <v>51</v>
      </c>
      <c r="F12146" t="s">
        <v>1549</v>
      </c>
      <c r="G12146" t="s">
        <v>51</v>
      </c>
      <c r="H12146" t="s">
        <v>51</v>
      </c>
      <c r="I12146" t="s">
        <v>1561</v>
      </c>
      <c r="J12146">
        <v>0</v>
      </c>
      <c r="K12146">
        <v>0</v>
      </c>
      <c r="L12146">
        <v>1</v>
      </c>
      <c r="M12146">
        <v>0</v>
      </c>
      <c r="N12146" t="s">
        <v>51</v>
      </c>
      <c r="O12146" t="s">
        <v>1565</v>
      </c>
      <c r="P12146">
        <v>0</v>
      </c>
      <c r="Q12146">
        <v>1</v>
      </c>
      <c r="R12146">
        <v>0</v>
      </c>
      <c r="S12146">
        <v>0</v>
      </c>
      <c r="T12146" t="s">
        <v>51</v>
      </c>
      <c r="U12146" t="s">
        <v>1549</v>
      </c>
      <c r="V12146" t="s">
        <v>51</v>
      </c>
      <c r="W12146" t="s">
        <v>12</v>
      </c>
      <c r="X12146">
        <v>1</v>
      </c>
      <c r="Y12146" t="s">
        <v>1545</v>
      </c>
      <c r="Z12146">
        <v>0</v>
      </c>
      <c r="AA12146" s="34">
        <f t="shared" ca="1" si="189"/>
        <v>0.13615483693601027</v>
      </c>
      <c r="AB12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7" spans="1:29" x14ac:dyDescent="0.25">
      <c r="A12147" t="s">
        <v>1222</v>
      </c>
      <c r="B12147">
        <v>6.5791288999999997</v>
      </c>
      <c r="C12147">
        <v>3.2420209</v>
      </c>
      <c r="D12147" t="s">
        <v>4</v>
      </c>
      <c r="E12147" t="s">
        <v>51</v>
      </c>
      <c r="F12147" t="s">
        <v>1549</v>
      </c>
      <c r="G12147" t="s">
        <v>51</v>
      </c>
      <c r="H12147" t="s">
        <v>51</v>
      </c>
      <c r="I12147" t="s">
        <v>1561</v>
      </c>
      <c r="J12147">
        <v>0</v>
      </c>
      <c r="K12147">
        <v>0</v>
      </c>
      <c r="L12147">
        <v>1</v>
      </c>
      <c r="M12147">
        <v>0</v>
      </c>
      <c r="N12147" t="s">
        <v>51</v>
      </c>
      <c r="O12147" t="s">
        <v>1565</v>
      </c>
      <c r="P12147">
        <v>0</v>
      </c>
      <c r="Q12147">
        <v>1</v>
      </c>
      <c r="R12147">
        <v>0</v>
      </c>
      <c r="S12147">
        <v>0</v>
      </c>
      <c r="T12147" t="s">
        <v>51</v>
      </c>
      <c r="U12147" t="s">
        <v>1549</v>
      </c>
      <c r="V12147" t="s">
        <v>51</v>
      </c>
      <c r="W12147" t="s">
        <v>12</v>
      </c>
      <c r="X12147">
        <v>1</v>
      </c>
      <c r="Y12147" t="s">
        <v>1547</v>
      </c>
      <c r="Z12147">
        <v>0</v>
      </c>
      <c r="AA12147" s="34">
        <f t="shared" ca="1" si="189"/>
        <v>0.46169105044307168</v>
      </c>
      <c r="AB12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8" spans="1:29" x14ac:dyDescent="0.25">
      <c r="A12148" t="s">
        <v>1222</v>
      </c>
      <c r="B12148">
        <v>6.5791288999999997</v>
      </c>
      <c r="C12148">
        <v>3.2420209</v>
      </c>
      <c r="D12148" t="s">
        <v>4</v>
      </c>
      <c r="E12148" t="s">
        <v>51</v>
      </c>
      <c r="F12148" t="s">
        <v>1549</v>
      </c>
      <c r="G12148" t="s">
        <v>51</v>
      </c>
      <c r="H12148" t="s">
        <v>51</v>
      </c>
      <c r="I12148" t="s">
        <v>1561</v>
      </c>
      <c r="J12148">
        <v>0</v>
      </c>
      <c r="K12148">
        <v>0</v>
      </c>
      <c r="L12148">
        <v>1</v>
      </c>
      <c r="M12148">
        <v>0</v>
      </c>
      <c r="N12148" t="s">
        <v>51</v>
      </c>
      <c r="O12148" t="s">
        <v>1565</v>
      </c>
      <c r="P12148">
        <v>0</v>
      </c>
      <c r="Q12148">
        <v>1</v>
      </c>
      <c r="R12148">
        <v>0</v>
      </c>
      <c r="S12148">
        <v>0</v>
      </c>
      <c r="T12148" t="s">
        <v>51</v>
      </c>
      <c r="U12148" t="s">
        <v>1549</v>
      </c>
      <c r="V12148" t="s">
        <v>51</v>
      </c>
      <c r="W12148" t="s">
        <v>12</v>
      </c>
      <c r="X12148">
        <v>1</v>
      </c>
      <c r="Y12148" t="s">
        <v>1548</v>
      </c>
      <c r="Z12148">
        <v>0</v>
      </c>
      <c r="AA12148" s="34">
        <f t="shared" ca="1" si="189"/>
        <v>9.0628730600987972E-2</v>
      </c>
      <c r="AB12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49" spans="1:29" x14ac:dyDescent="0.25">
      <c r="A12149" t="s">
        <v>1222</v>
      </c>
      <c r="B12149">
        <v>6.5791288999999997</v>
      </c>
      <c r="C12149">
        <v>3.2420209</v>
      </c>
      <c r="D12149" t="s">
        <v>4</v>
      </c>
      <c r="E12149" t="s">
        <v>51</v>
      </c>
      <c r="F12149" t="s">
        <v>1549</v>
      </c>
      <c r="G12149" t="s">
        <v>51</v>
      </c>
      <c r="H12149" t="s">
        <v>51</v>
      </c>
      <c r="I12149" t="s">
        <v>1561</v>
      </c>
      <c r="J12149">
        <v>0</v>
      </c>
      <c r="K12149">
        <v>0</v>
      </c>
      <c r="L12149">
        <v>1</v>
      </c>
      <c r="M12149">
        <v>0</v>
      </c>
      <c r="N12149" t="s">
        <v>51</v>
      </c>
      <c r="O12149" t="s">
        <v>1565</v>
      </c>
      <c r="P12149">
        <v>0</v>
      </c>
      <c r="Q12149">
        <v>1</v>
      </c>
      <c r="R12149">
        <v>0</v>
      </c>
      <c r="S12149">
        <v>0</v>
      </c>
      <c r="T12149" t="s">
        <v>51</v>
      </c>
      <c r="U12149" t="s">
        <v>1549</v>
      </c>
      <c r="V12149" t="s">
        <v>51</v>
      </c>
      <c r="W12149" t="s">
        <v>12</v>
      </c>
      <c r="X12149">
        <v>1</v>
      </c>
      <c r="Y12149" t="s">
        <v>1553</v>
      </c>
      <c r="Z12149">
        <v>0</v>
      </c>
      <c r="AA12149" s="34">
        <f t="shared" ca="1" si="189"/>
        <v>0.86803511648382514</v>
      </c>
      <c r="AB12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0" spans="1:29" x14ac:dyDescent="0.25">
      <c r="A12150" t="s">
        <v>1222</v>
      </c>
      <c r="B12150">
        <v>6.5791288999999997</v>
      </c>
      <c r="C12150">
        <v>3.2420209</v>
      </c>
      <c r="D12150" t="s">
        <v>4</v>
      </c>
      <c r="E12150" t="s">
        <v>51</v>
      </c>
      <c r="F12150" t="s">
        <v>1549</v>
      </c>
      <c r="G12150" t="s">
        <v>51</v>
      </c>
      <c r="H12150" t="s">
        <v>51</v>
      </c>
      <c r="I12150" t="s">
        <v>1561</v>
      </c>
      <c r="J12150">
        <v>0</v>
      </c>
      <c r="K12150">
        <v>0</v>
      </c>
      <c r="L12150">
        <v>1</v>
      </c>
      <c r="M12150">
        <v>0</v>
      </c>
      <c r="N12150" t="s">
        <v>51</v>
      </c>
      <c r="O12150" t="s">
        <v>1565</v>
      </c>
      <c r="P12150">
        <v>0</v>
      </c>
      <c r="Q12150">
        <v>1</v>
      </c>
      <c r="R12150">
        <v>0</v>
      </c>
      <c r="S12150">
        <v>0</v>
      </c>
      <c r="T12150" t="s">
        <v>51</v>
      </c>
      <c r="U12150" t="s">
        <v>1549</v>
      </c>
      <c r="V12150" t="s">
        <v>51</v>
      </c>
      <c r="W12150" t="s">
        <v>12</v>
      </c>
      <c r="X12150">
        <v>1</v>
      </c>
      <c r="Y12150" t="s">
        <v>1542</v>
      </c>
      <c r="Z12150">
        <v>0</v>
      </c>
      <c r="AA12150" s="34">
        <f t="shared" ca="1" si="189"/>
        <v>0.90069607768706994</v>
      </c>
      <c r="AB12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1" spans="1:29" x14ac:dyDescent="0.25">
      <c r="A12151" t="s">
        <v>1222</v>
      </c>
      <c r="B12151">
        <v>6.5791288999999997</v>
      </c>
      <c r="C12151">
        <v>3.2420209</v>
      </c>
      <c r="D12151" t="s">
        <v>4</v>
      </c>
      <c r="E12151" t="s">
        <v>51</v>
      </c>
      <c r="F12151" t="s">
        <v>1549</v>
      </c>
      <c r="G12151" t="s">
        <v>51</v>
      </c>
      <c r="H12151" t="s">
        <v>51</v>
      </c>
      <c r="I12151" t="s">
        <v>1561</v>
      </c>
      <c r="J12151">
        <v>0</v>
      </c>
      <c r="K12151">
        <v>0</v>
      </c>
      <c r="L12151">
        <v>1</v>
      </c>
      <c r="M12151">
        <v>0</v>
      </c>
      <c r="N12151" t="s">
        <v>51</v>
      </c>
      <c r="O12151" t="s">
        <v>1565</v>
      </c>
      <c r="P12151">
        <v>0</v>
      </c>
      <c r="Q12151">
        <v>1</v>
      </c>
      <c r="R12151">
        <v>0</v>
      </c>
      <c r="S12151">
        <v>0</v>
      </c>
      <c r="T12151" t="s">
        <v>51</v>
      </c>
      <c r="U12151" t="s">
        <v>1549</v>
      </c>
      <c r="V12151" t="s">
        <v>51</v>
      </c>
      <c r="W12151" t="s">
        <v>12</v>
      </c>
      <c r="X12151">
        <v>1</v>
      </c>
      <c r="Y12151" t="s">
        <v>3</v>
      </c>
      <c r="Z12151">
        <v>0</v>
      </c>
      <c r="AA12151" s="34">
        <f t="shared" ca="1" si="189"/>
        <v>0.14439361808609263</v>
      </c>
      <c r="AB12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2" spans="1:29" x14ac:dyDescent="0.25">
      <c r="A12152" t="s">
        <v>1224</v>
      </c>
      <c r="B12152">
        <v>6.5791335999999996</v>
      </c>
      <c r="C12152">
        <v>3.2429168000000002</v>
      </c>
      <c r="D12152" t="s">
        <v>4</v>
      </c>
      <c r="E12152" t="s">
        <v>51</v>
      </c>
      <c r="F12152" t="s">
        <v>1549</v>
      </c>
      <c r="G12152" t="s">
        <v>51</v>
      </c>
      <c r="H12152" t="s">
        <v>51</v>
      </c>
      <c r="I12152" t="s">
        <v>1561</v>
      </c>
      <c r="J12152">
        <v>0</v>
      </c>
      <c r="K12152">
        <v>0</v>
      </c>
      <c r="L12152">
        <v>1</v>
      </c>
      <c r="M12152">
        <v>0</v>
      </c>
      <c r="N12152" t="s">
        <v>51</v>
      </c>
      <c r="O12152" t="s">
        <v>1565</v>
      </c>
      <c r="P12152">
        <v>0</v>
      </c>
      <c r="Q12152">
        <v>1</v>
      </c>
      <c r="R12152">
        <v>0</v>
      </c>
      <c r="S12152">
        <v>0</v>
      </c>
      <c r="T12152" t="s">
        <v>51</v>
      </c>
      <c r="U12152" t="s">
        <v>1549</v>
      </c>
      <c r="V12152" t="s">
        <v>51</v>
      </c>
      <c r="W12152" t="s">
        <v>11</v>
      </c>
      <c r="X12152">
        <v>1</v>
      </c>
      <c r="Y12152" t="s">
        <v>1544</v>
      </c>
      <c r="Z12152">
        <v>0</v>
      </c>
      <c r="AA12152" s="34">
        <f t="shared" ca="1" si="189"/>
        <v>0.69833432030566467</v>
      </c>
      <c r="AB12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3" spans="1:29" x14ac:dyDescent="0.25">
      <c r="A12153" t="s">
        <v>1224</v>
      </c>
      <c r="B12153">
        <v>6.5791335999999996</v>
      </c>
      <c r="C12153">
        <v>3.2429168000000002</v>
      </c>
      <c r="D12153" t="s">
        <v>4</v>
      </c>
      <c r="E12153" t="s">
        <v>51</v>
      </c>
      <c r="F12153" t="s">
        <v>1549</v>
      </c>
      <c r="G12153" t="s">
        <v>51</v>
      </c>
      <c r="H12153" t="s">
        <v>51</v>
      </c>
      <c r="I12153" t="s">
        <v>1561</v>
      </c>
      <c r="J12153">
        <v>0</v>
      </c>
      <c r="K12153">
        <v>0</v>
      </c>
      <c r="L12153">
        <v>1</v>
      </c>
      <c r="M12153">
        <v>0</v>
      </c>
      <c r="N12153" t="s">
        <v>51</v>
      </c>
      <c r="O12153" t="s">
        <v>1565</v>
      </c>
      <c r="P12153">
        <v>0</v>
      </c>
      <c r="Q12153">
        <v>1</v>
      </c>
      <c r="R12153">
        <v>0</v>
      </c>
      <c r="S12153">
        <v>0</v>
      </c>
      <c r="T12153" t="s">
        <v>51</v>
      </c>
      <c r="U12153" t="s">
        <v>1549</v>
      </c>
      <c r="V12153" t="s">
        <v>51</v>
      </c>
      <c r="W12153" t="s">
        <v>11</v>
      </c>
      <c r="X12153">
        <v>1</v>
      </c>
      <c r="Y12153" t="s">
        <v>1549</v>
      </c>
      <c r="Z12153">
        <v>1</v>
      </c>
      <c r="AA12153" s="34">
        <f t="shared" ca="1" si="189"/>
        <v>0.74571627367917459</v>
      </c>
      <c r="AB12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4" spans="1:29" x14ac:dyDescent="0.25">
      <c r="A12154" t="s">
        <v>1224</v>
      </c>
      <c r="B12154">
        <v>6.5791335999999996</v>
      </c>
      <c r="C12154">
        <v>3.2429168000000002</v>
      </c>
      <c r="D12154" t="s">
        <v>4</v>
      </c>
      <c r="E12154" t="s">
        <v>51</v>
      </c>
      <c r="F12154" t="s">
        <v>1549</v>
      </c>
      <c r="G12154" t="s">
        <v>51</v>
      </c>
      <c r="H12154" t="s">
        <v>51</v>
      </c>
      <c r="I12154" t="s">
        <v>1561</v>
      </c>
      <c r="J12154">
        <v>0</v>
      </c>
      <c r="K12154">
        <v>0</v>
      </c>
      <c r="L12154">
        <v>1</v>
      </c>
      <c r="M12154">
        <v>0</v>
      </c>
      <c r="N12154" t="s">
        <v>51</v>
      </c>
      <c r="O12154" t="s">
        <v>1565</v>
      </c>
      <c r="P12154">
        <v>0</v>
      </c>
      <c r="Q12154">
        <v>1</v>
      </c>
      <c r="R12154">
        <v>0</v>
      </c>
      <c r="S12154">
        <v>0</v>
      </c>
      <c r="T12154" t="s">
        <v>51</v>
      </c>
      <c r="U12154" t="s">
        <v>1549</v>
      </c>
      <c r="V12154" t="s">
        <v>51</v>
      </c>
      <c r="W12154" t="s">
        <v>11</v>
      </c>
      <c r="X12154">
        <v>1</v>
      </c>
      <c r="Y12154" t="s">
        <v>1543</v>
      </c>
      <c r="Z12154">
        <v>0</v>
      </c>
      <c r="AA12154" s="34">
        <f t="shared" ca="1" si="189"/>
        <v>0.64586199750949869</v>
      </c>
      <c r="AB12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5" spans="1:29" x14ac:dyDescent="0.25">
      <c r="A12155" t="s">
        <v>1224</v>
      </c>
      <c r="B12155">
        <v>6.5791335999999996</v>
      </c>
      <c r="C12155">
        <v>3.2429168000000002</v>
      </c>
      <c r="D12155" t="s">
        <v>4</v>
      </c>
      <c r="E12155" t="s">
        <v>51</v>
      </c>
      <c r="F12155" t="s">
        <v>1549</v>
      </c>
      <c r="G12155" t="s">
        <v>51</v>
      </c>
      <c r="H12155" t="s">
        <v>51</v>
      </c>
      <c r="I12155" t="s">
        <v>1561</v>
      </c>
      <c r="J12155">
        <v>0</v>
      </c>
      <c r="K12155">
        <v>0</v>
      </c>
      <c r="L12155">
        <v>1</v>
      </c>
      <c r="M12155">
        <v>0</v>
      </c>
      <c r="N12155" t="s">
        <v>51</v>
      </c>
      <c r="O12155" t="s">
        <v>1565</v>
      </c>
      <c r="P12155">
        <v>0</v>
      </c>
      <c r="Q12155">
        <v>1</v>
      </c>
      <c r="R12155">
        <v>0</v>
      </c>
      <c r="S12155">
        <v>0</v>
      </c>
      <c r="T12155" t="s">
        <v>51</v>
      </c>
      <c r="U12155" t="s">
        <v>1549</v>
      </c>
      <c r="V12155" t="s">
        <v>51</v>
      </c>
      <c r="W12155" t="s">
        <v>11</v>
      </c>
      <c r="X12155">
        <v>1</v>
      </c>
      <c r="Y12155" t="s">
        <v>1550</v>
      </c>
      <c r="Z12155">
        <v>0</v>
      </c>
      <c r="AA12155" s="34">
        <f t="shared" ca="1" si="189"/>
        <v>0.11981592456713608</v>
      </c>
      <c r="AB12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6" spans="1:29" x14ac:dyDescent="0.25">
      <c r="A12156" t="s">
        <v>1224</v>
      </c>
      <c r="B12156">
        <v>6.5791335999999996</v>
      </c>
      <c r="C12156">
        <v>3.2429168000000002</v>
      </c>
      <c r="D12156" t="s">
        <v>4</v>
      </c>
      <c r="E12156" t="s">
        <v>51</v>
      </c>
      <c r="F12156" t="s">
        <v>1549</v>
      </c>
      <c r="G12156" t="s">
        <v>51</v>
      </c>
      <c r="H12156" t="s">
        <v>51</v>
      </c>
      <c r="I12156" t="s">
        <v>1561</v>
      </c>
      <c r="J12156">
        <v>0</v>
      </c>
      <c r="K12156">
        <v>0</v>
      </c>
      <c r="L12156">
        <v>1</v>
      </c>
      <c r="M12156">
        <v>0</v>
      </c>
      <c r="N12156" t="s">
        <v>51</v>
      </c>
      <c r="O12156" t="s">
        <v>1565</v>
      </c>
      <c r="P12156">
        <v>0</v>
      </c>
      <c r="Q12156">
        <v>1</v>
      </c>
      <c r="R12156">
        <v>0</v>
      </c>
      <c r="S12156">
        <v>0</v>
      </c>
      <c r="T12156" t="s">
        <v>51</v>
      </c>
      <c r="U12156" t="s">
        <v>1549</v>
      </c>
      <c r="V12156" t="s">
        <v>51</v>
      </c>
      <c r="W12156" t="s">
        <v>11</v>
      </c>
      <c r="X12156">
        <v>1</v>
      </c>
      <c r="Y12156" t="s">
        <v>1541</v>
      </c>
      <c r="Z12156">
        <v>0</v>
      </c>
      <c r="AA12156" s="34">
        <f t="shared" ca="1" si="189"/>
        <v>0.91658918443725979</v>
      </c>
      <c r="AB12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7" spans="1:29" x14ac:dyDescent="0.25">
      <c r="A12157" t="s">
        <v>1224</v>
      </c>
      <c r="B12157">
        <v>6.5791335999999996</v>
      </c>
      <c r="C12157">
        <v>3.2429168000000002</v>
      </c>
      <c r="D12157" t="s">
        <v>4</v>
      </c>
      <c r="E12157" t="s">
        <v>51</v>
      </c>
      <c r="F12157" t="s">
        <v>1549</v>
      </c>
      <c r="G12157" t="s">
        <v>51</v>
      </c>
      <c r="H12157" t="s">
        <v>51</v>
      </c>
      <c r="I12157" t="s">
        <v>1561</v>
      </c>
      <c r="J12157">
        <v>0</v>
      </c>
      <c r="K12157">
        <v>0</v>
      </c>
      <c r="L12157">
        <v>1</v>
      </c>
      <c r="M12157">
        <v>0</v>
      </c>
      <c r="N12157" t="s">
        <v>51</v>
      </c>
      <c r="O12157" t="s">
        <v>1565</v>
      </c>
      <c r="P12157">
        <v>0</v>
      </c>
      <c r="Q12157">
        <v>1</v>
      </c>
      <c r="R12157">
        <v>0</v>
      </c>
      <c r="S12157">
        <v>0</v>
      </c>
      <c r="T12157" t="s">
        <v>51</v>
      </c>
      <c r="U12157" t="s">
        <v>1549</v>
      </c>
      <c r="V12157" t="s">
        <v>51</v>
      </c>
      <c r="W12157" t="s">
        <v>11</v>
      </c>
      <c r="X12157">
        <v>1</v>
      </c>
      <c r="Y12157" t="s">
        <v>55</v>
      </c>
      <c r="Z12157">
        <v>0</v>
      </c>
      <c r="AA12157" s="34">
        <f t="shared" ca="1" si="189"/>
        <v>0.63645845585939442</v>
      </c>
      <c r="AB12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8" spans="1:29" x14ac:dyDescent="0.25">
      <c r="A12158" t="s">
        <v>1224</v>
      </c>
      <c r="B12158">
        <v>6.5791335999999996</v>
      </c>
      <c r="C12158">
        <v>3.2429168000000002</v>
      </c>
      <c r="D12158" t="s">
        <v>4</v>
      </c>
      <c r="E12158" t="s">
        <v>51</v>
      </c>
      <c r="F12158" t="s">
        <v>1549</v>
      </c>
      <c r="G12158" t="s">
        <v>51</v>
      </c>
      <c r="H12158" t="s">
        <v>51</v>
      </c>
      <c r="I12158" t="s">
        <v>1561</v>
      </c>
      <c r="J12158">
        <v>0</v>
      </c>
      <c r="K12158">
        <v>0</v>
      </c>
      <c r="L12158">
        <v>1</v>
      </c>
      <c r="M12158">
        <v>0</v>
      </c>
      <c r="N12158" t="s">
        <v>51</v>
      </c>
      <c r="O12158" t="s">
        <v>1565</v>
      </c>
      <c r="P12158">
        <v>0</v>
      </c>
      <c r="Q12158">
        <v>1</v>
      </c>
      <c r="R12158">
        <v>0</v>
      </c>
      <c r="S12158">
        <v>0</v>
      </c>
      <c r="T12158" t="s">
        <v>51</v>
      </c>
      <c r="U12158" t="s">
        <v>1549</v>
      </c>
      <c r="V12158" t="s">
        <v>51</v>
      </c>
      <c r="W12158" t="s">
        <v>11</v>
      </c>
      <c r="X12158">
        <v>1</v>
      </c>
      <c r="Y12158" t="s">
        <v>1552</v>
      </c>
      <c r="Z12158">
        <v>0</v>
      </c>
      <c r="AA12158" s="34">
        <f t="shared" ca="1" si="189"/>
        <v>0.71516946467595433</v>
      </c>
      <c r="AB12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59" spans="1:29" x14ac:dyDescent="0.25">
      <c r="A12159" t="s">
        <v>1224</v>
      </c>
      <c r="B12159">
        <v>6.5791335999999996</v>
      </c>
      <c r="C12159">
        <v>3.2429168000000002</v>
      </c>
      <c r="D12159" t="s">
        <v>4</v>
      </c>
      <c r="E12159" t="s">
        <v>51</v>
      </c>
      <c r="F12159" t="s">
        <v>1549</v>
      </c>
      <c r="G12159" t="s">
        <v>51</v>
      </c>
      <c r="H12159" t="s">
        <v>51</v>
      </c>
      <c r="I12159" t="s">
        <v>1561</v>
      </c>
      <c r="J12159">
        <v>0</v>
      </c>
      <c r="K12159">
        <v>0</v>
      </c>
      <c r="L12159">
        <v>1</v>
      </c>
      <c r="M12159">
        <v>0</v>
      </c>
      <c r="N12159" t="s">
        <v>51</v>
      </c>
      <c r="O12159" t="s">
        <v>1565</v>
      </c>
      <c r="P12159">
        <v>0</v>
      </c>
      <c r="Q12159">
        <v>1</v>
      </c>
      <c r="R12159">
        <v>0</v>
      </c>
      <c r="S12159">
        <v>0</v>
      </c>
      <c r="T12159" t="s">
        <v>51</v>
      </c>
      <c r="U12159" t="s">
        <v>1549</v>
      </c>
      <c r="V12159" t="s">
        <v>51</v>
      </c>
      <c r="W12159" t="s">
        <v>11</v>
      </c>
      <c r="X12159">
        <v>1</v>
      </c>
      <c r="Y12159" t="s">
        <v>1546</v>
      </c>
      <c r="Z12159">
        <v>0</v>
      </c>
      <c r="AA12159" s="34">
        <f t="shared" ca="1" si="189"/>
        <v>0.12535475475612445</v>
      </c>
      <c r="AB12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0" spans="1:29" x14ac:dyDescent="0.25">
      <c r="A12160" t="s">
        <v>1224</v>
      </c>
      <c r="B12160">
        <v>6.5791335999999996</v>
      </c>
      <c r="C12160">
        <v>3.2429168000000002</v>
      </c>
      <c r="D12160" t="s">
        <v>4</v>
      </c>
      <c r="E12160" t="s">
        <v>51</v>
      </c>
      <c r="F12160" t="s">
        <v>1549</v>
      </c>
      <c r="G12160" t="s">
        <v>51</v>
      </c>
      <c r="H12160" t="s">
        <v>51</v>
      </c>
      <c r="I12160" t="s">
        <v>1561</v>
      </c>
      <c r="J12160">
        <v>0</v>
      </c>
      <c r="K12160">
        <v>0</v>
      </c>
      <c r="L12160">
        <v>1</v>
      </c>
      <c r="M12160">
        <v>0</v>
      </c>
      <c r="N12160" t="s">
        <v>51</v>
      </c>
      <c r="O12160" t="s">
        <v>1565</v>
      </c>
      <c r="P12160">
        <v>0</v>
      </c>
      <c r="Q12160">
        <v>1</v>
      </c>
      <c r="R12160">
        <v>0</v>
      </c>
      <c r="S12160">
        <v>0</v>
      </c>
      <c r="T12160" t="s">
        <v>51</v>
      </c>
      <c r="U12160" t="s">
        <v>1549</v>
      </c>
      <c r="V12160" t="s">
        <v>51</v>
      </c>
      <c r="W12160" t="s">
        <v>11</v>
      </c>
      <c r="X12160">
        <v>1</v>
      </c>
      <c r="Y12160" t="s">
        <v>1551</v>
      </c>
      <c r="Z12160">
        <v>0</v>
      </c>
      <c r="AA12160" s="34">
        <f t="shared" ca="1" si="189"/>
        <v>0.93230085345197855</v>
      </c>
      <c r="AB12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1" spans="1:29" x14ac:dyDescent="0.25">
      <c r="A12161" t="s">
        <v>1224</v>
      </c>
      <c r="B12161">
        <v>6.5791335999999996</v>
      </c>
      <c r="C12161">
        <v>3.2429168000000002</v>
      </c>
      <c r="D12161" t="s">
        <v>4</v>
      </c>
      <c r="E12161" t="s">
        <v>51</v>
      </c>
      <c r="F12161" t="s">
        <v>1549</v>
      </c>
      <c r="G12161" t="s">
        <v>51</v>
      </c>
      <c r="H12161" t="s">
        <v>51</v>
      </c>
      <c r="I12161" t="s">
        <v>1561</v>
      </c>
      <c r="J12161">
        <v>0</v>
      </c>
      <c r="K12161">
        <v>0</v>
      </c>
      <c r="L12161">
        <v>1</v>
      </c>
      <c r="M12161">
        <v>0</v>
      </c>
      <c r="N12161" t="s">
        <v>51</v>
      </c>
      <c r="O12161" t="s">
        <v>1565</v>
      </c>
      <c r="P12161">
        <v>0</v>
      </c>
      <c r="Q12161">
        <v>1</v>
      </c>
      <c r="R12161">
        <v>0</v>
      </c>
      <c r="S12161">
        <v>0</v>
      </c>
      <c r="T12161" t="s">
        <v>51</v>
      </c>
      <c r="U12161" t="s">
        <v>1549</v>
      </c>
      <c r="V12161" t="s">
        <v>51</v>
      </c>
      <c r="W12161" t="s">
        <v>11</v>
      </c>
      <c r="X12161">
        <v>1</v>
      </c>
      <c r="Y12161" t="s">
        <v>1545</v>
      </c>
      <c r="Z12161">
        <v>0</v>
      </c>
      <c r="AA12161" s="34">
        <f t="shared" ca="1" si="189"/>
        <v>0.30151220439458248</v>
      </c>
      <c r="AB12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2" spans="1:29" x14ac:dyDescent="0.25">
      <c r="A12162" t="s">
        <v>1224</v>
      </c>
      <c r="B12162">
        <v>6.5791335999999996</v>
      </c>
      <c r="C12162">
        <v>3.2429168000000002</v>
      </c>
      <c r="D12162" t="s">
        <v>4</v>
      </c>
      <c r="E12162" t="s">
        <v>51</v>
      </c>
      <c r="F12162" t="s">
        <v>1549</v>
      </c>
      <c r="G12162" t="s">
        <v>51</v>
      </c>
      <c r="H12162" t="s">
        <v>51</v>
      </c>
      <c r="I12162" t="s">
        <v>1561</v>
      </c>
      <c r="J12162">
        <v>0</v>
      </c>
      <c r="K12162">
        <v>0</v>
      </c>
      <c r="L12162">
        <v>1</v>
      </c>
      <c r="M12162">
        <v>0</v>
      </c>
      <c r="N12162" t="s">
        <v>51</v>
      </c>
      <c r="O12162" t="s">
        <v>1565</v>
      </c>
      <c r="P12162">
        <v>0</v>
      </c>
      <c r="Q12162">
        <v>1</v>
      </c>
      <c r="R12162">
        <v>0</v>
      </c>
      <c r="S12162">
        <v>0</v>
      </c>
      <c r="T12162" t="s">
        <v>51</v>
      </c>
      <c r="U12162" t="s">
        <v>1549</v>
      </c>
      <c r="V12162" t="s">
        <v>51</v>
      </c>
      <c r="W12162" t="s">
        <v>11</v>
      </c>
      <c r="X12162">
        <v>1</v>
      </c>
      <c r="Y12162" t="s">
        <v>1547</v>
      </c>
      <c r="Z12162">
        <v>0</v>
      </c>
      <c r="AA12162" s="34">
        <f t="shared" ref="AA12162:AA12225" ca="1" si="190">RAND()</f>
        <v>0.30164681717627273</v>
      </c>
      <c r="AB12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3" spans="1:29" x14ac:dyDescent="0.25">
      <c r="A12163" t="s">
        <v>1224</v>
      </c>
      <c r="B12163">
        <v>6.5791335999999996</v>
      </c>
      <c r="C12163">
        <v>3.2429168000000002</v>
      </c>
      <c r="D12163" t="s">
        <v>4</v>
      </c>
      <c r="E12163" t="s">
        <v>51</v>
      </c>
      <c r="F12163" t="s">
        <v>1549</v>
      </c>
      <c r="G12163" t="s">
        <v>51</v>
      </c>
      <c r="H12163" t="s">
        <v>51</v>
      </c>
      <c r="I12163" t="s">
        <v>1561</v>
      </c>
      <c r="J12163">
        <v>0</v>
      </c>
      <c r="K12163">
        <v>0</v>
      </c>
      <c r="L12163">
        <v>1</v>
      </c>
      <c r="M12163">
        <v>0</v>
      </c>
      <c r="N12163" t="s">
        <v>51</v>
      </c>
      <c r="O12163" t="s">
        <v>1565</v>
      </c>
      <c r="P12163">
        <v>0</v>
      </c>
      <c r="Q12163">
        <v>1</v>
      </c>
      <c r="R12163">
        <v>0</v>
      </c>
      <c r="S12163">
        <v>0</v>
      </c>
      <c r="T12163" t="s">
        <v>51</v>
      </c>
      <c r="U12163" t="s">
        <v>1549</v>
      </c>
      <c r="V12163" t="s">
        <v>51</v>
      </c>
      <c r="W12163" t="s">
        <v>11</v>
      </c>
      <c r="X12163">
        <v>1</v>
      </c>
      <c r="Y12163" t="s">
        <v>1548</v>
      </c>
      <c r="Z12163">
        <v>0</v>
      </c>
      <c r="AA12163" s="34">
        <f t="shared" ca="1" si="190"/>
        <v>0.12247466644366733</v>
      </c>
      <c r="AB12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4" spans="1:29" x14ac:dyDescent="0.25">
      <c r="A12164" t="s">
        <v>1224</v>
      </c>
      <c r="B12164">
        <v>6.5791335999999996</v>
      </c>
      <c r="C12164">
        <v>3.2429168000000002</v>
      </c>
      <c r="D12164" t="s">
        <v>4</v>
      </c>
      <c r="E12164" t="s">
        <v>51</v>
      </c>
      <c r="F12164" t="s">
        <v>1549</v>
      </c>
      <c r="G12164" t="s">
        <v>51</v>
      </c>
      <c r="H12164" t="s">
        <v>51</v>
      </c>
      <c r="I12164" t="s">
        <v>1561</v>
      </c>
      <c r="J12164">
        <v>0</v>
      </c>
      <c r="K12164">
        <v>0</v>
      </c>
      <c r="L12164">
        <v>1</v>
      </c>
      <c r="M12164">
        <v>0</v>
      </c>
      <c r="N12164" t="s">
        <v>51</v>
      </c>
      <c r="O12164" t="s">
        <v>1565</v>
      </c>
      <c r="P12164">
        <v>0</v>
      </c>
      <c r="Q12164">
        <v>1</v>
      </c>
      <c r="R12164">
        <v>0</v>
      </c>
      <c r="S12164">
        <v>0</v>
      </c>
      <c r="T12164" t="s">
        <v>51</v>
      </c>
      <c r="U12164" t="s">
        <v>1549</v>
      </c>
      <c r="V12164" t="s">
        <v>51</v>
      </c>
      <c r="W12164" t="s">
        <v>11</v>
      </c>
      <c r="X12164">
        <v>1</v>
      </c>
      <c r="Y12164" t="s">
        <v>1553</v>
      </c>
      <c r="Z12164">
        <v>0</v>
      </c>
      <c r="AA12164" s="34">
        <f t="shared" ca="1" si="190"/>
        <v>0.89528446793542649</v>
      </c>
      <c r="AB12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5" spans="1:29" x14ac:dyDescent="0.25">
      <c r="A12165" t="s">
        <v>1224</v>
      </c>
      <c r="B12165">
        <v>6.5791335999999996</v>
      </c>
      <c r="C12165">
        <v>3.2429168000000002</v>
      </c>
      <c r="D12165" t="s">
        <v>4</v>
      </c>
      <c r="E12165" t="s">
        <v>51</v>
      </c>
      <c r="F12165" t="s">
        <v>1549</v>
      </c>
      <c r="G12165" t="s">
        <v>51</v>
      </c>
      <c r="H12165" t="s">
        <v>51</v>
      </c>
      <c r="I12165" t="s">
        <v>1561</v>
      </c>
      <c r="J12165">
        <v>0</v>
      </c>
      <c r="K12165">
        <v>0</v>
      </c>
      <c r="L12165">
        <v>1</v>
      </c>
      <c r="M12165">
        <v>0</v>
      </c>
      <c r="N12165" t="s">
        <v>51</v>
      </c>
      <c r="O12165" t="s">
        <v>1565</v>
      </c>
      <c r="P12165">
        <v>0</v>
      </c>
      <c r="Q12165">
        <v>1</v>
      </c>
      <c r="R12165">
        <v>0</v>
      </c>
      <c r="S12165">
        <v>0</v>
      </c>
      <c r="T12165" t="s">
        <v>51</v>
      </c>
      <c r="U12165" t="s">
        <v>1549</v>
      </c>
      <c r="V12165" t="s">
        <v>51</v>
      </c>
      <c r="W12165" t="s">
        <v>11</v>
      </c>
      <c r="X12165">
        <v>1</v>
      </c>
      <c r="Y12165" t="s">
        <v>1542</v>
      </c>
      <c r="Z12165">
        <v>0</v>
      </c>
      <c r="AA12165" s="34">
        <f t="shared" ca="1" si="190"/>
        <v>0.69882453530123068</v>
      </c>
      <c r="AB12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6" spans="1:29" x14ac:dyDescent="0.25">
      <c r="A12166" t="s">
        <v>1224</v>
      </c>
      <c r="B12166">
        <v>6.5791335999999996</v>
      </c>
      <c r="C12166">
        <v>3.2429168000000002</v>
      </c>
      <c r="D12166" t="s">
        <v>4</v>
      </c>
      <c r="E12166" t="s">
        <v>51</v>
      </c>
      <c r="F12166" t="s">
        <v>1549</v>
      </c>
      <c r="G12166" t="s">
        <v>51</v>
      </c>
      <c r="H12166" t="s">
        <v>51</v>
      </c>
      <c r="I12166" t="s">
        <v>1561</v>
      </c>
      <c r="J12166">
        <v>0</v>
      </c>
      <c r="K12166">
        <v>0</v>
      </c>
      <c r="L12166">
        <v>1</v>
      </c>
      <c r="M12166">
        <v>0</v>
      </c>
      <c r="N12166" t="s">
        <v>51</v>
      </c>
      <c r="O12166" t="s">
        <v>1565</v>
      </c>
      <c r="P12166">
        <v>0</v>
      </c>
      <c r="Q12166">
        <v>1</v>
      </c>
      <c r="R12166">
        <v>0</v>
      </c>
      <c r="S12166">
        <v>0</v>
      </c>
      <c r="T12166" t="s">
        <v>51</v>
      </c>
      <c r="U12166" t="s">
        <v>1549</v>
      </c>
      <c r="V12166" t="s">
        <v>51</v>
      </c>
      <c r="W12166" t="s">
        <v>11</v>
      </c>
      <c r="X12166">
        <v>1</v>
      </c>
      <c r="Y12166" t="s">
        <v>3</v>
      </c>
      <c r="Z12166">
        <v>0</v>
      </c>
      <c r="AA12166" s="34">
        <f t="shared" ca="1" si="190"/>
        <v>0.98742739612006281</v>
      </c>
      <c r="AB12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7" spans="1:29" x14ac:dyDescent="0.25">
      <c r="A12167" t="s">
        <v>94</v>
      </c>
      <c r="B12167">
        <v>6.5492333</v>
      </c>
      <c r="C12167">
        <v>3.233565</v>
      </c>
      <c r="D12167" t="s">
        <v>4</v>
      </c>
      <c r="E12167" t="s">
        <v>51</v>
      </c>
      <c r="F12167" t="s">
        <v>1549</v>
      </c>
      <c r="G12167" t="s">
        <v>51</v>
      </c>
      <c r="H12167" t="s">
        <v>51</v>
      </c>
      <c r="I12167" t="s">
        <v>1561</v>
      </c>
      <c r="J12167">
        <v>0</v>
      </c>
      <c r="K12167">
        <v>0</v>
      </c>
      <c r="L12167">
        <v>1</v>
      </c>
      <c r="M12167">
        <v>0</v>
      </c>
      <c r="N12167" t="s">
        <v>51</v>
      </c>
      <c r="O12167" t="s">
        <v>1565</v>
      </c>
      <c r="P12167">
        <v>0</v>
      </c>
      <c r="Q12167">
        <v>1</v>
      </c>
      <c r="R12167">
        <v>0</v>
      </c>
      <c r="S12167">
        <v>0</v>
      </c>
      <c r="T12167" t="s">
        <v>51</v>
      </c>
      <c r="U12167" t="s">
        <v>1549</v>
      </c>
      <c r="V12167" t="s">
        <v>51</v>
      </c>
      <c r="W12167" t="s">
        <v>12</v>
      </c>
      <c r="X12167">
        <v>1</v>
      </c>
      <c r="Y12167" t="s">
        <v>1544</v>
      </c>
      <c r="Z12167">
        <v>0</v>
      </c>
      <c r="AA12167" s="34">
        <f t="shared" ca="1" si="190"/>
        <v>0.56334731546382655</v>
      </c>
      <c r="AB12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8" spans="1:29" x14ac:dyDescent="0.25">
      <c r="A12168" t="s">
        <v>94</v>
      </c>
      <c r="B12168">
        <v>6.5492333</v>
      </c>
      <c r="C12168">
        <v>3.233565</v>
      </c>
      <c r="D12168" t="s">
        <v>4</v>
      </c>
      <c r="E12168" t="s">
        <v>51</v>
      </c>
      <c r="F12168" t="s">
        <v>1549</v>
      </c>
      <c r="G12168" t="s">
        <v>51</v>
      </c>
      <c r="H12168" t="s">
        <v>51</v>
      </c>
      <c r="I12168" t="s">
        <v>1561</v>
      </c>
      <c r="J12168">
        <v>0</v>
      </c>
      <c r="K12168">
        <v>0</v>
      </c>
      <c r="L12168">
        <v>1</v>
      </c>
      <c r="M12168">
        <v>0</v>
      </c>
      <c r="N12168" t="s">
        <v>51</v>
      </c>
      <c r="O12168" t="s">
        <v>1565</v>
      </c>
      <c r="P12168">
        <v>0</v>
      </c>
      <c r="Q12168">
        <v>1</v>
      </c>
      <c r="R12168">
        <v>0</v>
      </c>
      <c r="S12168">
        <v>0</v>
      </c>
      <c r="T12168" t="s">
        <v>51</v>
      </c>
      <c r="U12168" t="s">
        <v>1549</v>
      </c>
      <c r="V12168" t="s">
        <v>51</v>
      </c>
      <c r="W12168" t="s">
        <v>12</v>
      </c>
      <c r="X12168">
        <v>1</v>
      </c>
      <c r="Y12168" t="s">
        <v>1549</v>
      </c>
      <c r="Z12168">
        <v>1</v>
      </c>
      <c r="AA12168" s="34">
        <f t="shared" ca="1" si="190"/>
        <v>2.049781336908918E-3</v>
      </c>
      <c r="AB12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69" spans="1:29" x14ac:dyDescent="0.25">
      <c r="A12169" t="s">
        <v>94</v>
      </c>
      <c r="B12169">
        <v>6.5492333</v>
      </c>
      <c r="C12169">
        <v>3.233565</v>
      </c>
      <c r="D12169" t="s">
        <v>4</v>
      </c>
      <c r="E12169" t="s">
        <v>51</v>
      </c>
      <c r="F12169" t="s">
        <v>1549</v>
      </c>
      <c r="G12169" t="s">
        <v>51</v>
      </c>
      <c r="H12169" t="s">
        <v>51</v>
      </c>
      <c r="I12169" t="s">
        <v>1561</v>
      </c>
      <c r="J12169">
        <v>0</v>
      </c>
      <c r="K12169">
        <v>0</v>
      </c>
      <c r="L12169">
        <v>1</v>
      </c>
      <c r="M12169">
        <v>0</v>
      </c>
      <c r="N12169" t="s">
        <v>51</v>
      </c>
      <c r="O12169" t="s">
        <v>1565</v>
      </c>
      <c r="P12169">
        <v>0</v>
      </c>
      <c r="Q12169">
        <v>1</v>
      </c>
      <c r="R12169">
        <v>0</v>
      </c>
      <c r="S12169">
        <v>0</v>
      </c>
      <c r="T12169" t="s">
        <v>51</v>
      </c>
      <c r="U12169" t="s">
        <v>1549</v>
      </c>
      <c r="V12169" t="s">
        <v>51</v>
      </c>
      <c r="W12169" t="s">
        <v>12</v>
      </c>
      <c r="X12169">
        <v>1</v>
      </c>
      <c r="Y12169" t="s">
        <v>1543</v>
      </c>
      <c r="Z12169">
        <v>0</v>
      </c>
      <c r="AA12169" s="34">
        <f t="shared" ca="1" si="190"/>
        <v>0.52212653833279243</v>
      </c>
      <c r="AB12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0" spans="1:29" x14ac:dyDescent="0.25">
      <c r="A12170" t="s">
        <v>94</v>
      </c>
      <c r="B12170">
        <v>6.5492333</v>
      </c>
      <c r="C12170">
        <v>3.233565</v>
      </c>
      <c r="D12170" t="s">
        <v>4</v>
      </c>
      <c r="E12170" t="s">
        <v>51</v>
      </c>
      <c r="F12170" t="s">
        <v>1549</v>
      </c>
      <c r="G12170" t="s">
        <v>51</v>
      </c>
      <c r="H12170" t="s">
        <v>51</v>
      </c>
      <c r="I12170" t="s">
        <v>1561</v>
      </c>
      <c r="J12170">
        <v>0</v>
      </c>
      <c r="K12170">
        <v>0</v>
      </c>
      <c r="L12170">
        <v>1</v>
      </c>
      <c r="M12170">
        <v>0</v>
      </c>
      <c r="N12170" t="s">
        <v>51</v>
      </c>
      <c r="O12170" t="s">
        <v>1565</v>
      </c>
      <c r="P12170">
        <v>0</v>
      </c>
      <c r="Q12170">
        <v>1</v>
      </c>
      <c r="R12170">
        <v>0</v>
      </c>
      <c r="S12170">
        <v>0</v>
      </c>
      <c r="T12170" t="s">
        <v>51</v>
      </c>
      <c r="U12170" t="s">
        <v>1549</v>
      </c>
      <c r="V12170" t="s">
        <v>51</v>
      </c>
      <c r="W12170" t="s">
        <v>12</v>
      </c>
      <c r="X12170">
        <v>1</v>
      </c>
      <c r="Y12170" t="s">
        <v>1550</v>
      </c>
      <c r="Z12170">
        <v>0</v>
      </c>
      <c r="AA12170" s="34">
        <f t="shared" ca="1" si="190"/>
        <v>0.13386884953904565</v>
      </c>
      <c r="AB12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1" spans="1:29" x14ac:dyDescent="0.25">
      <c r="A12171" t="s">
        <v>94</v>
      </c>
      <c r="B12171">
        <v>6.5492333</v>
      </c>
      <c r="C12171">
        <v>3.233565</v>
      </c>
      <c r="D12171" t="s">
        <v>4</v>
      </c>
      <c r="E12171" t="s">
        <v>51</v>
      </c>
      <c r="F12171" t="s">
        <v>1549</v>
      </c>
      <c r="G12171" t="s">
        <v>51</v>
      </c>
      <c r="H12171" t="s">
        <v>51</v>
      </c>
      <c r="I12171" t="s">
        <v>1561</v>
      </c>
      <c r="J12171">
        <v>0</v>
      </c>
      <c r="K12171">
        <v>0</v>
      </c>
      <c r="L12171">
        <v>1</v>
      </c>
      <c r="M12171">
        <v>0</v>
      </c>
      <c r="N12171" t="s">
        <v>51</v>
      </c>
      <c r="O12171" t="s">
        <v>1565</v>
      </c>
      <c r="P12171">
        <v>0</v>
      </c>
      <c r="Q12171">
        <v>1</v>
      </c>
      <c r="R12171">
        <v>0</v>
      </c>
      <c r="S12171">
        <v>0</v>
      </c>
      <c r="T12171" t="s">
        <v>51</v>
      </c>
      <c r="U12171" t="s">
        <v>1549</v>
      </c>
      <c r="V12171" t="s">
        <v>51</v>
      </c>
      <c r="W12171" t="s">
        <v>12</v>
      </c>
      <c r="X12171">
        <v>1</v>
      </c>
      <c r="Y12171" t="s">
        <v>1541</v>
      </c>
      <c r="Z12171">
        <v>0</v>
      </c>
      <c r="AA12171" s="34">
        <f t="shared" ca="1" si="190"/>
        <v>0.5504170104476952</v>
      </c>
      <c r="AB12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2" spans="1:29" x14ac:dyDescent="0.25">
      <c r="A12172" t="s">
        <v>94</v>
      </c>
      <c r="B12172">
        <v>6.5492333</v>
      </c>
      <c r="C12172">
        <v>3.233565</v>
      </c>
      <c r="D12172" t="s">
        <v>4</v>
      </c>
      <c r="E12172" t="s">
        <v>51</v>
      </c>
      <c r="F12172" t="s">
        <v>1549</v>
      </c>
      <c r="G12172" t="s">
        <v>51</v>
      </c>
      <c r="H12172" t="s">
        <v>51</v>
      </c>
      <c r="I12172" t="s">
        <v>1561</v>
      </c>
      <c r="J12172">
        <v>0</v>
      </c>
      <c r="K12172">
        <v>0</v>
      </c>
      <c r="L12172">
        <v>1</v>
      </c>
      <c r="M12172">
        <v>0</v>
      </c>
      <c r="N12172" t="s">
        <v>51</v>
      </c>
      <c r="O12172" t="s">
        <v>1565</v>
      </c>
      <c r="P12172">
        <v>0</v>
      </c>
      <c r="Q12172">
        <v>1</v>
      </c>
      <c r="R12172">
        <v>0</v>
      </c>
      <c r="S12172">
        <v>0</v>
      </c>
      <c r="T12172" t="s">
        <v>51</v>
      </c>
      <c r="U12172" t="s">
        <v>1549</v>
      </c>
      <c r="V12172" t="s">
        <v>51</v>
      </c>
      <c r="W12172" t="s">
        <v>12</v>
      </c>
      <c r="X12172">
        <v>1</v>
      </c>
      <c r="Y12172" t="s">
        <v>55</v>
      </c>
      <c r="Z12172">
        <v>0</v>
      </c>
      <c r="AA12172" s="34">
        <f t="shared" ca="1" si="190"/>
        <v>0.74230308367856868</v>
      </c>
      <c r="AB12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3" spans="1:29" x14ac:dyDescent="0.25">
      <c r="A12173" t="s">
        <v>94</v>
      </c>
      <c r="B12173">
        <v>6.5492333</v>
      </c>
      <c r="C12173">
        <v>3.233565</v>
      </c>
      <c r="D12173" t="s">
        <v>4</v>
      </c>
      <c r="E12173" t="s">
        <v>51</v>
      </c>
      <c r="F12173" t="s">
        <v>1549</v>
      </c>
      <c r="G12173" t="s">
        <v>51</v>
      </c>
      <c r="H12173" t="s">
        <v>51</v>
      </c>
      <c r="I12173" t="s">
        <v>1561</v>
      </c>
      <c r="J12173">
        <v>0</v>
      </c>
      <c r="K12173">
        <v>0</v>
      </c>
      <c r="L12173">
        <v>1</v>
      </c>
      <c r="M12173">
        <v>0</v>
      </c>
      <c r="N12173" t="s">
        <v>51</v>
      </c>
      <c r="O12173" t="s">
        <v>1565</v>
      </c>
      <c r="P12173">
        <v>0</v>
      </c>
      <c r="Q12173">
        <v>1</v>
      </c>
      <c r="R12173">
        <v>0</v>
      </c>
      <c r="S12173">
        <v>0</v>
      </c>
      <c r="T12173" t="s">
        <v>51</v>
      </c>
      <c r="U12173" t="s">
        <v>1549</v>
      </c>
      <c r="V12173" t="s">
        <v>51</v>
      </c>
      <c r="W12173" t="s">
        <v>12</v>
      </c>
      <c r="X12173">
        <v>1</v>
      </c>
      <c r="Y12173" t="s">
        <v>1552</v>
      </c>
      <c r="Z12173">
        <v>0</v>
      </c>
      <c r="AA12173" s="34">
        <f t="shared" ca="1" si="190"/>
        <v>0.94345957384625267</v>
      </c>
      <c r="AB12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4" spans="1:29" x14ac:dyDescent="0.25">
      <c r="A12174" t="s">
        <v>94</v>
      </c>
      <c r="B12174">
        <v>6.5492333</v>
      </c>
      <c r="C12174">
        <v>3.233565</v>
      </c>
      <c r="D12174" t="s">
        <v>4</v>
      </c>
      <c r="E12174" t="s">
        <v>51</v>
      </c>
      <c r="F12174" t="s">
        <v>1549</v>
      </c>
      <c r="G12174" t="s">
        <v>51</v>
      </c>
      <c r="H12174" t="s">
        <v>51</v>
      </c>
      <c r="I12174" t="s">
        <v>1561</v>
      </c>
      <c r="J12174">
        <v>0</v>
      </c>
      <c r="K12174">
        <v>0</v>
      </c>
      <c r="L12174">
        <v>1</v>
      </c>
      <c r="M12174">
        <v>0</v>
      </c>
      <c r="N12174" t="s">
        <v>51</v>
      </c>
      <c r="O12174" t="s">
        <v>1565</v>
      </c>
      <c r="P12174">
        <v>0</v>
      </c>
      <c r="Q12174">
        <v>1</v>
      </c>
      <c r="R12174">
        <v>0</v>
      </c>
      <c r="S12174">
        <v>0</v>
      </c>
      <c r="T12174" t="s">
        <v>51</v>
      </c>
      <c r="U12174" t="s">
        <v>1549</v>
      </c>
      <c r="V12174" t="s">
        <v>51</v>
      </c>
      <c r="W12174" t="s">
        <v>12</v>
      </c>
      <c r="X12174">
        <v>1</v>
      </c>
      <c r="Y12174" t="s">
        <v>1546</v>
      </c>
      <c r="Z12174">
        <v>0</v>
      </c>
      <c r="AA12174" s="34">
        <f t="shared" ca="1" si="190"/>
        <v>0.7787883410262797</v>
      </c>
      <c r="AB12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5" spans="1:29" x14ac:dyDescent="0.25">
      <c r="A12175" t="s">
        <v>94</v>
      </c>
      <c r="B12175">
        <v>6.5492333</v>
      </c>
      <c r="C12175">
        <v>3.233565</v>
      </c>
      <c r="D12175" t="s">
        <v>4</v>
      </c>
      <c r="E12175" t="s">
        <v>51</v>
      </c>
      <c r="F12175" t="s">
        <v>1549</v>
      </c>
      <c r="G12175" t="s">
        <v>51</v>
      </c>
      <c r="H12175" t="s">
        <v>51</v>
      </c>
      <c r="I12175" t="s">
        <v>1561</v>
      </c>
      <c r="J12175">
        <v>0</v>
      </c>
      <c r="K12175">
        <v>0</v>
      </c>
      <c r="L12175">
        <v>1</v>
      </c>
      <c r="M12175">
        <v>0</v>
      </c>
      <c r="N12175" t="s">
        <v>51</v>
      </c>
      <c r="O12175" t="s">
        <v>1565</v>
      </c>
      <c r="P12175">
        <v>0</v>
      </c>
      <c r="Q12175">
        <v>1</v>
      </c>
      <c r="R12175">
        <v>0</v>
      </c>
      <c r="S12175">
        <v>0</v>
      </c>
      <c r="T12175" t="s">
        <v>51</v>
      </c>
      <c r="U12175" t="s">
        <v>1549</v>
      </c>
      <c r="V12175" t="s">
        <v>51</v>
      </c>
      <c r="W12175" t="s">
        <v>12</v>
      </c>
      <c r="X12175">
        <v>1</v>
      </c>
      <c r="Y12175" t="s">
        <v>1551</v>
      </c>
      <c r="Z12175">
        <v>0</v>
      </c>
      <c r="AA12175" s="34">
        <f t="shared" ca="1" si="190"/>
        <v>0.46414830057497847</v>
      </c>
      <c r="AB12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6" spans="1:29" x14ac:dyDescent="0.25">
      <c r="A12176" t="s">
        <v>94</v>
      </c>
      <c r="B12176">
        <v>6.5492333</v>
      </c>
      <c r="C12176">
        <v>3.233565</v>
      </c>
      <c r="D12176" t="s">
        <v>4</v>
      </c>
      <c r="E12176" t="s">
        <v>51</v>
      </c>
      <c r="F12176" t="s">
        <v>1549</v>
      </c>
      <c r="G12176" t="s">
        <v>51</v>
      </c>
      <c r="H12176" t="s">
        <v>51</v>
      </c>
      <c r="I12176" t="s">
        <v>1561</v>
      </c>
      <c r="J12176">
        <v>0</v>
      </c>
      <c r="K12176">
        <v>0</v>
      </c>
      <c r="L12176">
        <v>1</v>
      </c>
      <c r="M12176">
        <v>0</v>
      </c>
      <c r="N12176" t="s">
        <v>51</v>
      </c>
      <c r="O12176" t="s">
        <v>1565</v>
      </c>
      <c r="P12176">
        <v>0</v>
      </c>
      <c r="Q12176">
        <v>1</v>
      </c>
      <c r="R12176">
        <v>0</v>
      </c>
      <c r="S12176">
        <v>0</v>
      </c>
      <c r="T12176" t="s">
        <v>51</v>
      </c>
      <c r="U12176" t="s">
        <v>1549</v>
      </c>
      <c r="V12176" t="s">
        <v>51</v>
      </c>
      <c r="W12176" t="s">
        <v>12</v>
      </c>
      <c r="X12176">
        <v>1</v>
      </c>
      <c r="Y12176" t="s">
        <v>1545</v>
      </c>
      <c r="Z12176">
        <v>0</v>
      </c>
      <c r="AA12176" s="34">
        <f t="shared" ca="1" si="190"/>
        <v>0.45442450061115935</v>
      </c>
      <c r="AB12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7" spans="1:29" x14ac:dyDescent="0.25">
      <c r="A12177" t="s">
        <v>94</v>
      </c>
      <c r="B12177">
        <v>6.5492333</v>
      </c>
      <c r="C12177">
        <v>3.233565</v>
      </c>
      <c r="D12177" t="s">
        <v>4</v>
      </c>
      <c r="E12177" t="s">
        <v>51</v>
      </c>
      <c r="F12177" t="s">
        <v>1549</v>
      </c>
      <c r="G12177" t="s">
        <v>51</v>
      </c>
      <c r="H12177" t="s">
        <v>51</v>
      </c>
      <c r="I12177" t="s">
        <v>1561</v>
      </c>
      <c r="J12177">
        <v>0</v>
      </c>
      <c r="K12177">
        <v>0</v>
      </c>
      <c r="L12177">
        <v>1</v>
      </c>
      <c r="M12177">
        <v>0</v>
      </c>
      <c r="N12177" t="s">
        <v>51</v>
      </c>
      <c r="O12177" t="s">
        <v>1565</v>
      </c>
      <c r="P12177">
        <v>0</v>
      </c>
      <c r="Q12177">
        <v>1</v>
      </c>
      <c r="R12177">
        <v>0</v>
      </c>
      <c r="S12177">
        <v>0</v>
      </c>
      <c r="T12177" t="s">
        <v>51</v>
      </c>
      <c r="U12177" t="s">
        <v>1549</v>
      </c>
      <c r="V12177" t="s">
        <v>51</v>
      </c>
      <c r="W12177" t="s">
        <v>12</v>
      </c>
      <c r="X12177">
        <v>1</v>
      </c>
      <c r="Y12177" t="s">
        <v>1547</v>
      </c>
      <c r="Z12177">
        <v>0</v>
      </c>
      <c r="AA12177" s="34">
        <f t="shared" ca="1" si="190"/>
        <v>0.41518739875715516</v>
      </c>
      <c r="AB12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8" spans="1:29" x14ac:dyDescent="0.25">
      <c r="A12178" t="s">
        <v>94</v>
      </c>
      <c r="B12178">
        <v>6.5492333</v>
      </c>
      <c r="C12178">
        <v>3.233565</v>
      </c>
      <c r="D12178" t="s">
        <v>4</v>
      </c>
      <c r="E12178" t="s">
        <v>51</v>
      </c>
      <c r="F12178" t="s">
        <v>1549</v>
      </c>
      <c r="G12178" t="s">
        <v>51</v>
      </c>
      <c r="H12178" t="s">
        <v>51</v>
      </c>
      <c r="I12178" t="s">
        <v>1561</v>
      </c>
      <c r="J12178">
        <v>0</v>
      </c>
      <c r="K12178">
        <v>0</v>
      </c>
      <c r="L12178">
        <v>1</v>
      </c>
      <c r="M12178">
        <v>0</v>
      </c>
      <c r="N12178" t="s">
        <v>51</v>
      </c>
      <c r="O12178" t="s">
        <v>1565</v>
      </c>
      <c r="P12178">
        <v>0</v>
      </c>
      <c r="Q12178">
        <v>1</v>
      </c>
      <c r="R12178">
        <v>0</v>
      </c>
      <c r="S12178">
        <v>0</v>
      </c>
      <c r="T12178" t="s">
        <v>51</v>
      </c>
      <c r="U12178" t="s">
        <v>1549</v>
      </c>
      <c r="V12178" t="s">
        <v>51</v>
      </c>
      <c r="W12178" t="s">
        <v>12</v>
      </c>
      <c r="X12178">
        <v>1</v>
      </c>
      <c r="Y12178" t="s">
        <v>1548</v>
      </c>
      <c r="Z12178">
        <v>0</v>
      </c>
      <c r="AA12178" s="34">
        <f t="shared" ca="1" si="190"/>
        <v>0.21055528942583879</v>
      </c>
      <c r="AB12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79" spans="1:29" x14ac:dyDescent="0.25">
      <c r="A12179" t="s">
        <v>94</v>
      </c>
      <c r="B12179">
        <v>6.5492333</v>
      </c>
      <c r="C12179">
        <v>3.233565</v>
      </c>
      <c r="D12179" t="s">
        <v>4</v>
      </c>
      <c r="E12179" t="s">
        <v>51</v>
      </c>
      <c r="F12179" t="s">
        <v>1549</v>
      </c>
      <c r="G12179" t="s">
        <v>51</v>
      </c>
      <c r="H12179" t="s">
        <v>51</v>
      </c>
      <c r="I12179" t="s">
        <v>1561</v>
      </c>
      <c r="J12179">
        <v>0</v>
      </c>
      <c r="K12179">
        <v>0</v>
      </c>
      <c r="L12179">
        <v>1</v>
      </c>
      <c r="M12179">
        <v>0</v>
      </c>
      <c r="N12179" t="s">
        <v>51</v>
      </c>
      <c r="O12179" t="s">
        <v>1565</v>
      </c>
      <c r="P12179">
        <v>0</v>
      </c>
      <c r="Q12179">
        <v>1</v>
      </c>
      <c r="R12179">
        <v>0</v>
      </c>
      <c r="S12179">
        <v>0</v>
      </c>
      <c r="T12179" t="s">
        <v>51</v>
      </c>
      <c r="U12179" t="s">
        <v>1549</v>
      </c>
      <c r="V12179" t="s">
        <v>51</v>
      </c>
      <c r="W12179" t="s">
        <v>12</v>
      </c>
      <c r="X12179">
        <v>1</v>
      </c>
      <c r="Y12179" t="s">
        <v>1553</v>
      </c>
      <c r="Z12179">
        <v>0</v>
      </c>
      <c r="AA12179" s="34">
        <f t="shared" ca="1" si="190"/>
        <v>0.6415311156717004</v>
      </c>
      <c r="AB12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0" spans="1:29" x14ac:dyDescent="0.25">
      <c r="A12180" t="s">
        <v>94</v>
      </c>
      <c r="B12180">
        <v>6.5492333</v>
      </c>
      <c r="C12180">
        <v>3.233565</v>
      </c>
      <c r="D12180" t="s">
        <v>4</v>
      </c>
      <c r="E12180" t="s">
        <v>51</v>
      </c>
      <c r="F12180" t="s">
        <v>1549</v>
      </c>
      <c r="G12180" t="s">
        <v>51</v>
      </c>
      <c r="H12180" t="s">
        <v>51</v>
      </c>
      <c r="I12180" t="s">
        <v>1561</v>
      </c>
      <c r="J12180">
        <v>0</v>
      </c>
      <c r="K12180">
        <v>0</v>
      </c>
      <c r="L12180">
        <v>1</v>
      </c>
      <c r="M12180">
        <v>0</v>
      </c>
      <c r="N12180" t="s">
        <v>51</v>
      </c>
      <c r="O12180" t="s">
        <v>1565</v>
      </c>
      <c r="P12180">
        <v>0</v>
      </c>
      <c r="Q12180">
        <v>1</v>
      </c>
      <c r="R12180">
        <v>0</v>
      </c>
      <c r="S12180">
        <v>0</v>
      </c>
      <c r="T12180" t="s">
        <v>51</v>
      </c>
      <c r="U12180" t="s">
        <v>1549</v>
      </c>
      <c r="V12180" t="s">
        <v>51</v>
      </c>
      <c r="W12180" t="s">
        <v>12</v>
      </c>
      <c r="X12180">
        <v>1</v>
      </c>
      <c r="Y12180" t="s">
        <v>1542</v>
      </c>
      <c r="Z12180">
        <v>0</v>
      </c>
      <c r="AA12180" s="34">
        <f t="shared" ca="1" si="190"/>
        <v>9.13232495862486E-2</v>
      </c>
      <c r="AB12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1" spans="1:29" x14ac:dyDescent="0.25">
      <c r="A12181" t="s">
        <v>94</v>
      </c>
      <c r="B12181">
        <v>6.5492333</v>
      </c>
      <c r="C12181">
        <v>3.233565</v>
      </c>
      <c r="D12181" t="s">
        <v>4</v>
      </c>
      <c r="E12181" t="s">
        <v>51</v>
      </c>
      <c r="F12181" t="s">
        <v>1549</v>
      </c>
      <c r="G12181" t="s">
        <v>51</v>
      </c>
      <c r="H12181" t="s">
        <v>51</v>
      </c>
      <c r="I12181" t="s">
        <v>1561</v>
      </c>
      <c r="J12181">
        <v>0</v>
      </c>
      <c r="K12181">
        <v>0</v>
      </c>
      <c r="L12181">
        <v>1</v>
      </c>
      <c r="M12181">
        <v>0</v>
      </c>
      <c r="N12181" t="s">
        <v>51</v>
      </c>
      <c r="O12181" t="s">
        <v>1565</v>
      </c>
      <c r="P12181">
        <v>0</v>
      </c>
      <c r="Q12181">
        <v>1</v>
      </c>
      <c r="R12181">
        <v>0</v>
      </c>
      <c r="S12181">
        <v>0</v>
      </c>
      <c r="T12181" t="s">
        <v>51</v>
      </c>
      <c r="U12181" t="s">
        <v>1549</v>
      </c>
      <c r="V12181" t="s">
        <v>51</v>
      </c>
      <c r="W12181" t="s">
        <v>12</v>
      </c>
      <c r="X12181">
        <v>1</v>
      </c>
      <c r="Y12181" t="s">
        <v>3</v>
      </c>
      <c r="Z12181">
        <v>0</v>
      </c>
      <c r="AA12181" s="34">
        <f t="shared" ca="1" si="190"/>
        <v>3.679411253295517E-2</v>
      </c>
      <c r="AB12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2" spans="1:29" x14ac:dyDescent="0.25">
      <c r="A12182" t="s">
        <v>239</v>
      </c>
      <c r="B12182">
        <v>6.5409357999999997</v>
      </c>
      <c r="C12182">
        <v>3.2281559</v>
      </c>
      <c r="D12182" t="s">
        <v>4</v>
      </c>
      <c r="E12182" t="s">
        <v>51</v>
      </c>
      <c r="F12182" t="s">
        <v>1549</v>
      </c>
      <c r="G12182" t="s">
        <v>51</v>
      </c>
      <c r="H12182" t="s">
        <v>51</v>
      </c>
      <c r="I12182" t="s">
        <v>1561</v>
      </c>
      <c r="J12182">
        <v>0</v>
      </c>
      <c r="K12182">
        <v>0</v>
      </c>
      <c r="L12182">
        <v>1</v>
      </c>
      <c r="M12182">
        <v>0</v>
      </c>
      <c r="N12182" t="s">
        <v>51</v>
      </c>
      <c r="O12182" t="s">
        <v>1565</v>
      </c>
      <c r="P12182">
        <v>0</v>
      </c>
      <c r="Q12182">
        <v>1</v>
      </c>
      <c r="R12182">
        <v>0</v>
      </c>
      <c r="S12182">
        <v>0</v>
      </c>
      <c r="T12182" t="s">
        <v>51</v>
      </c>
      <c r="U12182" t="s">
        <v>1549</v>
      </c>
      <c r="V12182" t="s">
        <v>51</v>
      </c>
      <c r="W12182" t="s">
        <v>12</v>
      </c>
      <c r="X12182">
        <v>1</v>
      </c>
      <c r="Y12182" t="s">
        <v>1544</v>
      </c>
      <c r="Z12182">
        <v>0</v>
      </c>
      <c r="AA12182" s="34">
        <f t="shared" ca="1" si="190"/>
        <v>3.2784838477842637E-2</v>
      </c>
      <c r="AB12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3" spans="1:29" x14ac:dyDescent="0.25">
      <c r="A12183" t="s">
        <v>239</v>
      </c>
      <c r="B12183">
        <v>6.5409357999999997</v>
      </c>
      <c r="C12183">
        <v>3.2281559</v>
      </c>
      <c r="D12183" t="s">
        <v>4</v>
      </c>
      <c r="E12183" t="s">
        <v>51</v>
      </c>
      <c r="F12183" t="s">
        <v>1549</v>
      </c>
      <c r="G12183" t="s">
        <v>51</v>
      </c>
      <c r="H12183" t="s">
        <v>51</v>
      </c>
      <c r="I12183" t="s">
        <v>1561</v>
      </c>
      <c r="J12183">
        <v>0</v>
      </c>
      <c r="K12183">
        <v>0</v>
      </c>
      <c r="L12183">
        <v>1</v>
      </c>
      <c r="M12183">
        <v>0</v>
      </c>
      <c r="N12183" t="s">
        <v>51</v>
      </c>
      <c r="O12183" t="s">
        <v>1565</v>
      </c>
      <c r="P12183">
        <v>0</v>
      </c>
      <c r="Q12183">
        <v>1</v>
      </c>
      <c r="R12183">
        <v>0</v>
      </c>
      <c r="S12183">
        <v>0</v>
      </c>
      <c r="T12183" t="s">
        <v>51</v>
      </c>
      <c r="U12183" t="s">
        <v>1549</v>
      </c>
      <c r="V12183" t="s">
        <v>51</v>
      </c>
      <c r="W12183" t="s">
        <v>12</v>
      </c>
      <c r="X12183">
        <v>1</v>
      </c>
      <c r="Y12183" t="s">
        <v>1549</v>
      </c>
      <c r="Z12183">
        <v>1</v>
      </c>
      <c r="AA12183" s="34">
        <f t="shared" ca="1" si="190"/>
        <v>0.34775989218499448</v>
      </c>
      <c r="AB12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4" spans="1:29" x14ac:dyDescent="0.25">
      <c r="A12184" t="s">
        <v>239</v>
      </c>
      <c r="B12184">
        <v>6.5409357999999997</v>
      </c>
      <c r="C12184">
        <v>3.2281559</v>
      </c>
      <c r="D12184" t="s">
        <v>4</v>
      </c>
      <c r="E12184" t="s">
        <v>51</v>
      </c>
      <c r="F12184" t="s">
        <v>1549</v>
      </c>
      <c r="G12184" t="s">
        <v>51</v>
      </c>
      <c r="H12184" t="s">
        <v>51</v>
      </c>
      <c r="I12184" t="s">
        <v>1561</v>
      </c>
      <c r="J12184">
        <v>0</v>
      </c>
      <c r="K12184">
        <v>0</v>
      </c>
      <c r="L12184">
        <v>1</v>
      </c>
      <c r="M12184">
        <v>0</v>
      </c>
      <c r="N12184" t="s">
        <v>51</v>
      </c>
      <c r="O12184" t="s">
        <v>1565</v>
      </c>
      <c r="P12184">
        <v>0</v>
      </c>
      <c r="Q12184">
        <v>1</v>
      </c>
      <c r="R12184">
        <v>0</v>
      </c>
      <c r="S12184">
        <v>0</v>
      </c>
      <c r="T12184" t="s">
        <v>51</v>
      </c>
      <c r="U12184" t="s">
        <v>1549</v>
      </c>
      <c r="V12184" t="s">
        <v>51</v>
      </c>
      <c r="W12184" t="s">
        <v>12</v>
      </c>
      <c r="X12184">
        <v>1</v>
      </c>
      <c r="Y12184" t="s">
        <v>1543</v>
      </c>
      <c r="Z12184">
        <v>0</v>
      </c>
      <c r="AA12184" s="34">
        <f t="shared" ca="1" si="190"/>
        <v>0.3161095173995716</v>
      </c>
      <c r="AB12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5" spans="1:29" x14ac:dyDescent="0.25">
      <c r="A12185" t="s">
        <v>239</v>
      </c>
      <c r="B12185">
        <v>6.5409357999999997</v>
      </c>
      <c r="C12185">
        <v>3.2281559</v>
      </c>
      <c r="D12185" t="s">
        <v>4</v>
      </c>
      <c r="E12185" t="s">
        <v>51</v>
      </c>
      <c r="F12185" t="s">
        <v>1549</v>
      </c>
      <c r="G12185" t="s">
        <v>51</v>
      </c>
      <c r="H12185" t="s">
        <v>51</v>
      </c>
      <c r="I12185" t="s">
        <v>1561</v>
      </c>
      <c r="J12185">
        <v>0</v>
      </c>
      <c r="K12185">
        <v>0</v>
      </c>
      <c r="L12185">
        <v>1</v>
      </c>
      <c r="M12185">
        <v>0</v>
      </c>
      <c r="N12185" t="s">
        <v>51</v>
      </c>
      <c r="O12185" t="s">
        <v>1565</v>
      </c>
      <c r="P12185">
        <v>0</v>
      </c>
      <c r="Q12185">
        <v>1</v>
      </c>
      <c r="R12185">
        <v>0</v>
      </c>
      <c r="S12185">
        <v>0</v>
      </c>
      <c r="T12185" t="s">
        <v>51</v>
      </c>
      <c r="U12185" t="s">
        <v>1549</v>
      </c>
      <c r="V12185" t="s">
        <v>51</v>
      </c>
      <c r="W12185" t="s">
        <v>12</v>
      </c>
      <c r="X12185">
        <v>1</v>
      </c>
      <c r="Y12185" t="s">
        <v>1550</v>
      </c>
      <c r="Z12185">
        <v>0</v>
      </c>
      <c r="AA12185" s="34">
        <f t="shared" ca="1" si="190"/>
        <v>0.13878243957488556</v>
      </c>
      <c r="AB12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6" spans="1:29" x14ac:dyDescent="0.25">
      <c r="A12186" t="s">
        <v>239</v>
      </c>
      <c r="B12186">
        <v>6.5409357999999997</v>
      </c>
      <c r="C12186">
        <v>3.2281559</v>
      </c>
      <c r="D12186" t="s">
        <v>4</v>
      </c>
      <c r="E12186" t="s">
        <v>51</v>
      </c>
      <c r="F12186" t="s">
        <v>1549</v>
      </c>
      <c r="G12186" t="s">
        <v>51</v>
      </c>
      <c r="H12186" t="s">
        <v>51</v>
      </c>
      <c r="I12186" t="s">
        <v>1561</v>
      </c>
      <c r="J12186">
        <v>0</v>
      </c>
      <c r="K12186">
        <v>0</v>
      </c>
      <c r="L12186">
        <v>1</v>
      </c>
      <c r="M12186">
        <v>0</v>
      </c>
      <c r="N12186" t="s">
        <v>51</v>
      </c>
      <c r="O12186" t="s">
        <v>1565</v>
      </c>
      <c r="P12186">
        <v>0</v>
      </c>
      <c r="Q12186">
        <v>1</v>
      </c>
      <c r="R12186">
        <v>0</v>
      </c>
      <c r="S12186">
        <v>0</v>
      </c>
      <c r="T12186" t="s">
        <v>51</v>
      </c>
      <c r="U12186" t="s">
        <v>1549</v>
      </c>
      <c r="V12186" t="s">
        <v>51</v>
      </c>
      <c r="W12186" t="s">
        <v>12</v>
      </c>
      <c r="X12186">
        <v>1</v>
      </c>
      <c r="Y12186" t="s">
        <v>1541</v>
      </c>
      <c r="Z12186">
        <v>0</v>
      </c>
      <c r="AA12186" s="34">
        <f t="shared" ca="1" si="190"/>
        <v>0.63749421167955567</v>
      </c>
      <c r="AB12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7" spans="1:29" x14ac:dyDescent="0.25">
      <c r="A12187" t="s">
        <v>239</v>
      </c>
      <c r="B12187">
        <v>6.5409357999999997</v>
      </c>
      <c r="C12187">
        <v>3.2281559</v>
      </c>
      <c r="D12187" t="s">
        <v>4</v>
      </c>
      <c r="E12187" t="s">
        <v>51</v>
      </c>
      <c r="F12187" t="s">
        <v>1549</v>
      </c>
      <c r="G12187" t="s">
        <v>51</v>
      </c>
      <c r="H12187" t="s">
        <v>51</v>
      </c>
      <c r="I12187" t="s">
        <v>1561</v>
      </c>
      <c r="J12187">
        <v>0</v>
      </c>
      <c r="K12187">
        <v>0</v>
      </c>
      <c r="L12187">
        <v>1</v>
      </c>
      <c r="M12187">
        <v>0</v>
      </c>
      <c r="N12187" t="s">
        <v>51</v>
      </c>
      <c r="O12187" t="s">
        <v>1565</v>
      </c>
      <c r="P12187">
        <v>0</v>
      </c>
      <c r="Q12187">
        <v>1</v>
      </c>
      <c r="R12187">
        <v>0</v>
      </c>
      <c r="S12187">
        <v>0</v>
      </c>
      <c r="T12187" t="s">
        <v>51</v>
      </c>
      <c r="U12187" t="s">
        <v>1549</v>
      </c>
      <c r="V12187" t="s">
        <v>51</v>
      </c>
      <c r="W12187" t="s">
        <v>12</v>
      </c>
      <c r="X12187">
        <v>1</v>
      </c>
      <c r="Y12187" t="s">
        <v>55</v>
      </c>
      <c r="Z12187">
        <v>0</v>
      </c>
      <c r="AA12187" s="34">
        <f t="shared" ca="1" si="190"/>
        <v>0.11491346555941129</v>
      </c>
      <c r="AB12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8" spans="1:29" x14ac:dyDescent="0.25">
      <c r="A12188" t="s">
        <v>239</v>
      </c>
      <c r="B12188">
        <v>6.5409357999999997</v>
      </c>
      <c r="C12188">
        <v>3.2281559</v>
      </c>
      <c r="D12188" t="s">
        <v>4</v>
      </c>
      <c r="E12188" t="s">
        <v>51</v>
      </c>
      <c r="F12188" t="s">
        <v>1549</v>
      </c>
      <c r="G12188" t="s">
        <v>51</v>
      </c>
      <c r="H12188" t="s">
        <v>51</v>
      </c>
      <c r="I12188" t="s">
        <v>1561</v>
      </c>
      <c r="J12188">
        <v>0</v>
      </c>
      <c r="K12188">
        <v>0</v>
      </c>
      <c r="L12188">
        <v>1</v>
      </c>
      <c r="M12188">
        <v>0</v>
      </c>
      <c r="N12188" t="s">
        <v>51</v>
      </c>
      <c r="O12188" t="s">
        <v>1565</v>
      </c>
      <c r="P12188">
        <v>0</v>
      </c>
      <c r="Q12188">
        <v>1</v>
      </c>
      <c r="R12188">
        <v>0</v>
      </c>
      <c r="S12188">
        <v>0</v>
      </c>
      <c r="T12188" t="s">
        <v>51</v>
      </c>
      <c r="U12188" t="s">
        <v>1549</v>
      </c>
      <c r="V12188" t="s">
        <v>51</v>
      </c>
      <c r="W12188" t="s">
        <v>12</v>
      </c>
      <c r="X12188">
        <v>1</v>
      </c>
      <c r="Y12188" t="s">
        <v>1552</v>
      </c>
      <c r="Z12188">
        <v>0</v>
      </c>
      <c r="AA12188" s="34">
        <f t="shared" ca="1" si="190"/>
        <v>0.55242007869876575</v>
      </c>
      <c r="AB12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89" spans="1:29" x14ac:dyDescent="0.25">
      <c r="A12189" t="s">
        <v>239</v>
      </c>
      <c r="B12189">
        <v>6.5409357999999997</v>
      </c>
      <c r="C12189">
        <v>3.2281559</v>
      </c>
      <c r="D12189" t="s">
        <v>4</v>
      </c>
      <c r="E12189" t="s">
        <v>51</v>
      </c>
      <c r="F12189" t="s">
        <v>1549</v>
      </c>
      <c r="G12189" t="s">
        <v>51</v>
      </c>
      <c r="H12189" t="s">
        <v>51</v>
      </c>
      <c r="I12189" t="s">
        <v>1561</v>
      </c>
      <c r="J12189">
        <v>0</v>
      </c>
      <c r="K12189">
        <v>0</v>
      </c>
      <c r="L12189">
        <v>1</v>
      </c>
      <c r="M12189">
        <v>0</v>
      </c>
      <c r="N12189" t="s">
        <v>51</v>
      </c>
      <c r="O12189" t="s">
        <v>1565</v>
      </c>
      <c r="P12189">
        <v>0</v>
      </c>
      <c r="Q12189">
        <v>1</v>
      </c>
      <c r="R12189">
        <v>0</v>
      </c>
      <c r="S12189">
        <v>0</v>
      </c>
      <c r="T12189" t="s">
        <v>51</v>
      </c>
      <c r="U12189" t="s">
        <v>1549</v>
      </c>
      <c r="V12189" t="s">
        <v>51</v>
      </c>
      <c r="W12189" t="s">
        <v>12</v>
      </c>
      <c r="X12189">
        <v>1</v>
      </c>
      <c r="Y12189" t="s">
        <v>1546</v>
      </c>
      <c r="Z12189">
        <v>0</v>
      </c>
      <c r="AA12189" s="34">
        <f t="shared" ca="1" si="190"/>
        <v>0.27066573361522583</v>
      </c>
      <c r="AB12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0" spans="1:29" x14ac:dyDescent="0.25">
      <c r="A12190" t="s">
        <v>239</v>
      </c>
      <c r="B12190">
        <v>6.5409357999999997</v>
      </c>
      <c r="C12190">
        <v>3.2281559</v>
      </c>
      <c r="D12190" t="s">
        <v>4</v>
      </c>
      <c r="E12190" t="s">
        <v>51</v>
      </c>
      <c r="F12190" t="s">
        <v>1549</v>
      </c>
      <c r="G12190" t="s">
        <v>51</v>
      </c>
      <c r="H12190" t="s">
        <v>51</v>
      </c>
      <c r="I12190" t="s">
        <v>1561</v>
      </c>
      <c r="J12190">
        <v>0</v>
      </c>
      <c r="K12190">
        <v>0</v>
      </c>
      <c r="L12190">
        <v>1</v>
      </c>
      <c r="M12190">
        <v>0</v>
      </c>
      <c r="N12190" t="s">
        <v>51</v>
      </c>
      <c r="O12190" t="s">
        <v>1565</v>
      </c>
      <c r="P12190">
        <v>0</v>
      </c>
      <c r="Q12190">
        <v>1</v>
      </c>
      <c r="R12190">
        <v>0</v>
      </c>
      <c r="S12190">
        <v>0</v>
      </c>
      <c r="T12190" t="s">
        <v>51</v>
      </c>
      <c r="U12190" t="s">
        <v>1549</v>
      </c>
      <c r="V12190" t="s">
        <v>51</v>
      </c>
      <c r="W12190" t="s">
        <v>12</v>
      </c>
      <c r="X12190">
        <v>1</v>
      </c>
      <c r="Y12190" t="s">
        <v>1551</v>
      </c>
      <c r="Z12190">
        <v>0</v>
      </c>
      <c r="AA12190" s="34">
        <f t="shared" ca="1" si="190"/>
        <v>0.22542797210945908</v>
      </c>
      <c r="AB12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1" spans="1:29" x14ac:dyDescent="0.25">
      <c r="A12191" t="s">
        <v>239</v>
      </c>
      <c r="B12191">
        <v>6.5409357999999997</v>
      </c>
      <c r="C12191">
        <v>3.2281559</v>
      </c>
      <c r="D12191" t="s">
        <v>4</v>
      </c>
      <c r="E12191" t="s">
        <v>51</v>
      </c>
      <c r="F12191" t="s">
        <v>1549</v>
      </c>
      <c r="G12191" t="s">
        <v>51</v>
      </c>
      <c r="H12191" t="s">
        <v>51</v>
      </c>
      <c r="I12191" t="s">
        <v>1561</v>
      </c>
      <c r="J12191">
        <v>0</v>
      </c>
      <c r="K12191">
        <v>0</v>
      </c>
      <c r="L12191">
        <v>1</v>
      </c>
      <c r="M12191">
        <v>0</v>
      </c>
      <c r="N12191" t="s">
        <v>51</v>
      </c>
      <c r="O12191" t="s">
        <v>1565</v>
      </c>
      <c r="P12191">
        <v>0</v>
      </c>
      <c r="Q12191">
        <v>1</v>
      </c>
      <c r="R12191">
        <v>0</v>
      </c>
      <c r="S12191">
        <v>0</v>
      </c>
      <c r="T12191" t="s">
        <v>51</v>
      </c>
      <c r="U12191" t="s">
        <v>1549</v>
      </c>
      <c r="V12191" t="s">
        <v>51</v>
      </c>
      <c r="W12191" t="s">
        <v>12</v>
      </c>
      <c r="X12191">
        <v>1</v>
      </c>
      <c r="Y12191" t="s">
        <v>1545</v>
      </c>
      <c r="Z12191">
        <v>0</v>
      </c>
      <c r="AA12191" s="34">
        <f t="shared" ca="1" si="190"/>
        <v>0.61549727830616474</v>
      </c>
      <c r="AB12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2" spans="1:29" x14ac:dyDescent="0.25">
      <c r="A12192" t="s">
        <v>239</v>
      </c>
      <c r="B12192">
        <v>6.5409357999999997</v>
      </c>
      <c r="C12192">
        <v>3.2281559</v>
      </c>
      <c r="D12192" t="s">
        <v>4</v>
      </c>
      <c r="E12192" t="s">
        <v>51</v>
      </c>
      <c r="F12192" t="s">
        <v>1549</v>
      </c>
      <c r="G12192" t="s">
        <v>51</v>
      </c>
      <c r="H12192" t="s">
        <v>51</v>
      </c>
      <c r="I12192" t="s">
        <v>1561</v>
      </c>
      <c r="J12192">
        <v>0</v>
      </c>
      <c r="K12192">
        <v>0</v>
      </c>
      <c r="L12192">
        <v>1</v>
      </c>
      <c r="M12192">
        <v>0</v>
      </c>
      <c r="N12192" t="s">
        <v>51</v>
      </c>
      <c r="O12192" t="s">
        <v>1565</v>
      </c>
      <c r="P12192">
        <v>0</v>
      </c>
      <c r="Q12192">
        <v>1</v>
      </c>
      <c r="R12192">
        <v>0</v>
      </c>
      <c r="S12192">
        <v>0</v>
      </c>
      <c r="T12192" t="s">
        <v>51</v>
      </c>
      <c r="U12192" t="s">
        <v>1549</v>
      </c>
      <c r="V12192" t="s">
        <v>51</v>
      </c>
      <c r="W12192" t="s">
        <v>12</v>
      </c>
      <c r="X12192">
        <v>1</v>
      </c>
      <c r="Y12192" t="s">
        <v>1547</v>
      </c>
      <c r="Z12192">
        <v>0</v>
      </c>
      <c r="AA12192" s="34">
        <f t="shared" ca="1" si="190"/>
        <v>2.2105940312419081E-3</v>
      </c>
      <c r="AB12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3" spans="1:29" x14ac:dyDescent="0.25">
      <c r="A12193" t="s">
        <v>239</v>
      </c>
      <c r="B12193">
        <v>6.5409357999999997</v>
      </c>
      <c r="C12193">
        <v>3.2281559</v>
      </c>
      <c r="D12193" t="s">
        <v>4</v>
      </c>
      <c r="E12193" t="s">
        <v>51</v>
      </c>
      <c r="F12193" t="s">
        <v>1549</v>
      </c>
      <c r="G12193" t="s">
        <v>51</v>
      </c>
      <c r="H12193" t="s">
        <v>51</v>
      </c>
      <c r="I12193" t="s">
        <v>1561</v>
      </c>
      <c r="J12193">
        <v>0</v>
      </c>
      <c r="K12193">
        <v>0</v>
      </c>
      <c r="L12193">
        <v>1</v>
      </c>
      <c r="M12193">
        <v>0</v>
      </c>
      <c r="N12193" t="s">
        <v>51</v>
      </c>
      <c r="O12193" t="s">
        <v>1565</v>
      </c>
      <c r="P12193">
        <v>0</v>
      </c>
      <c r="Q12193">
        <v>1</v>
      </c>
      <c r="R12193">
        <v>0</v>
      </c>
      <c r="S12193">
        <v>0</v>
      </c>
      <c r="T12193" t="s">
        <v>51</v>
      </c>
      <c r="U12193" t="s">
        <v>1549</v>
      </c>
      <c r="V12193" t="s">
        <v>51</v>
      </c>
      <c r="W12193" t="s">
        <v>12</v>
      </c>
      <c r="X12193">
        <v>1</v>
      </c>
      <c r="Y12193" t="s">
        <v>1548</v>
      </c>
      <c r="Z12193">
        <v>0</v>
      </c>
      <c r="AA12193" s="34">
        <f t="shared" ca="1" si="190"/>
        <v>0.51369371876796799</v>
      </c>
      <c r="AB12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4" spans="1:29" x14ac:dyDescent="0.25">
      <c r="A12194" t="s">
        <v>239</v>
      </c>
      <c r="B12194">
        <v>6.5409357999999997</v>
      </c>
      <c r="C12194">
        <v>3.2281559</v>
      </c>
      <c r="D12194" t="s">
        <v>4</v>
      </c>
      <c r="E12194" t="s">
        <v>51</v>
      </c>
      <c r="F12194" t="s">
        <v>1549</v>
      </c>
      <c r="G12194" t="s">
        <v>51</v>
      </c>
      <c r="H12194" t="s">
        <v>51</v>
      </c>
      <c r="I12194" t="s">
        <v>1561</v>
      </c>
      <c r="J12194">
        <v>0</v>
      </c>
      <c r="K12194">
        <v>0</v>
      </c>
      <c r="L12194">
        <v>1</v>
      </c>
      <c r="M12194">
        <v>0</v>
      </c>
      <c r="N12194" t="s">
        <v>51</v>
      </c>
      <c r="O12194" t="s">
        <v>1565</v>
      </c>
      <c r="P12194">
        <v>0</v>
      </c>
      <c r="Q12194">
        <v>1</v>
      </c>
      <c r="R12194">
        <v>0</v>
      </c>
      <c r="S12194">
        <v>0</v>
      </c>
      <c r="T12194" t="s">
        <v>51</v>
      </c>
      <c r="U12194" t="s">
        <v>1549</v>
      </c>
      <c r="V12194" t="s">
        <v>51</v>
      </c>
      <c r="W12194" t="s">
        <v>12</v>
      </c>
      <c r="X12194">
        <v>1</v>
      </c>
      <c r="Y12194" t="s">
        <v>1553</v>
      </c>
      <c r="Z12194">
        <v>0</v>
      </c>
      <c r="AA12194" s="34">
        <f t="shared" ca="1" si="190"/>
        <v>0.35274441568548209</v>
      </c>
      <c r="AB12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5" spans="1:29" x14ac:dyDescent="0.25">
      <c r="A12195" t="s">
        <v>239</v>
      </c>
      <c r="B12195">
        <v>6.5409357999999997</v>
      </c>
      <c r="C12195">
        <v>3.2281559</v>
      </c>
      <c r="D12195" t="s">
        <v>4</v>
      </c>
      <c r="E12195" t="s">
        <v>51</v>
      </c>
      <c r="F12195" t="s">
        <v>1549</v>
      </c>
      <c r="G12195" t="s">
        <v>51</v>
      </c>
      <c r="H12195" t="s">
        <v>51</v>
      </c>
      <c r="I12195" t="s">
        <v>1561</v>
      </c>
      <c r="J12195">
        <v>0</v>
      </c>
      <c r="K12195">
        <v>0</v>
      </c>
      <c r="L12195">
        <v>1</v>
      </c>
      <c r="M12195">
        <v>0</v>
      </c>
      <c r="N12195" t="s">
        <v>51</v>
      </c>
      <c r="O12195" t="s">
        <v>1565</v>
      </c>
      <c r="P12195">
        <v>0</v>
      </c>
      <c r="Q12195">
        <v>1</v>
      </c>
      <c r="R12195">
        <v>0</v>
      </c>
      <c r="S12195">
        <v>0</v>
      </c>
      <c r="T12195" t="s">
        <v>51</v>
      </c>
      <c r="U12195" t="s">
        <v>1549</v>
      </c>
      <c r="V12195" t="s">
        <v>51</v>
      </c>
      <c r="W12195" t="s">
        <v>12</v>
      </c>
      <c r="X12195">
        <v>1</v>
      </c>
      <c r="Y12195" t="s">
        <v>1542</v>
      </c>
      <c r="Z12195">
        <v>0</v>
      </c>
      <c r="AA12195" s="34">
        <f t="shared" ca="1" si="190"/>
        <v>0.29283940086801452</v>
      </c>
      <c r="AB12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6" spans="1:29" x14ac:dyDescent="0.25">
      <c r="A12196" t="s">
        <v>239</v>
      </c>
      <c r="B12196">
        <v>6.5409357999999997</v>
      </c>
      <c r="C12196">
        <v>3.2281559</v>
      </c>
      <c r="D12196" t="s">
        <v>4</v>
      </c>
      <c r="E12196" t="s">
        <v>51</v>
      </c>
      <c r="F12196" t="s">
        <v>1549</v>
      </c>
      <c r="G12196" t="s">
        <v>51</v>
      </c>
      <c r="H12196" t="s">
        <v>51</v>
      </c>
      <c r="I12196" t="s">
        <v>1561</v>
      </c>
      <c r="J12196">
        <v>0</v>
      </c>
      <c r="K12196">
        <v>0</v>
      </c>
      <c r="L12196">
        <v>1</v>
      </c>
      <c r="M12196">
        <v>0</v>
      </c>
      <c r="N12196" t="s">
        <v>51</v>
      </c>
      <c r="O12196" t="s">
        <v>1565</v>
      </c>
      <c r="P12196">
        <v>0</v>
      </c>
      <c r="Q12196">
        <v>1</v>
      </c>
      <c r="R12196">
        <v>0</v>
      </c>
      <c r="S12196">
        <v>0</v>
      </c>
      <c r="T12196" t="s">
        <v>51</v>
      </c>
      <c r="U12196" t="s">
        <v>1549</v>
      </c>
      <c r="V12196" t="s">
        <v>51</v>
      </c>
      <c r="W12196" t="s">
        <v>12</v>
      </c>
      <c r="X12196">
        <v>1</v>
      </c>
      <c r="Y12196" t="s">
        <v>3</v>
      </c>
      <c r="Z12196">
        <v>0</v>
      </c>
      <c r="AA12196" s="34">
        <f t="shared" ca="1" si="190"/>
        <v>0.45126839456288037</v>
      </c>
      <c r="AB12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7" spans="1:29" x14ac:dyDescent="0.25">
      <c r="A12197" t="s">
        <v>301</v>
      </c>
      <c r="B12197">
        <v>6.6536359000000003</v>
      </c>
      <c r="C12197">
        <v>3.2733167000000001</v>
      </c>
      <c r="D12197" t="s">
        <v>4</v>
      </c>
      <c r="E12197" t="s">
        <v>51</v>
      </c>
      <c r="F12197" t="s">
        <v>1549</v>
      </c>
      <c r="G12197" t="s">
        <v>51</v>
      </c>
      <c r="H12197" t="s">
        <v>51</v>
      </c>
      <c r="I12197" t="s">
        <v>1561</v>
      </c>
      <c r="J12197">
        <v>0</v>
      </c>
      <c r="K12197">
        <v>0</v>
      </c>
      <c r="L12197">
        <v>1</v>
      </c>
      <c r="M12197">
        <v>0</v>
      </c>
      <c r="N12197" t="s">
        <v>51</v>
      </c>
      <c r="O12197" t="s">
        <v>1565</v>
      </c>
      <c r="P12197">
        <v>0</v>
      </c>
      <c r="Q12197">
        <v>1</v>
      </c>
      <c r="R12197">
        <v>0</v>
      </c>
      <c r="S12197">
        <v>0</v>
      </c>
      <c r="T12197" t="s">
        <v>51</v>
      </c>
      <c r="U12197" t="s">
        <v>1549</v>
      </c>
      <c r="V12197" t="s">
        <v>51</v>
      </c>
      <c r="W12197" t="s">
        <v>11</v>
      </c>
      <c r="X12197">
        <v>1</v>
      </c>
      <c r="Y12197" t="s">
        <v>1544</v>
      </c>
      <c r="Z12197">
        <v>0</v>
      </c>
      <c r="AA12197" s="34">
        <f t="shared" ca="1" si="190"/>
        <v>0.64251224048005939</v>
      </c>
      <c r="AB12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8" spans="1:29" x14ac:dyDescent="0.25">
      <c r="A12198" t="s">
        <v>301</v>
      </c>
      <c r="B12198">
        <v>6.6536359000000003</v>
      </c>
      <c r="C12198">
        <v>3.2733167000000001</v>
      </c>
      <c r="D12198" t="s">
        <v>4</v>
      </c>
      <c r="E12198" t="s">
        <v>51</v>
      </c>
      <c r="F12198" t="s">
        <v>1549</v>
      </c>
      <c r="G12198" t="s">
        <v>51</v>
      </c>
      <c r="H12198" t="s">
        <v>51</v>
      </c>
      <c r="I12198" t="s">
        <v>1561</v>
      </c>
      <c r="J12198">
        <v>0</v>
      </c>
      <c r="K12198">
        <v>0</v>
      </c>
      <c r="L12198">
        <v>1</v>
      </c>
      <c r="M12198">
        <v>0</v>
      </c>
      <c r="N12198" t="s">
        <v>51</v>
      </c>
      <c r="O12198" t="s">
        <v>1565</v>
      </c>
      <c r="P12198">
        <v>0</v>
      </c>
      <c r="Q12198">
        <v>1</v>
      </c>
      <c r="R12198">
        <v>0</v>
      </c>
      <c r="S12198">
        <v>0</v>
      </c>
      <c r="T12198" t="s">
        <v>51</v>
      </c>
      <c r="U12198" t="s">
        <v>1549</v>
      </c>
      <c r="V12198" t="s">
        <v>51</v>
      </c>
      <c r="W12198" t="s">
        <v>11</v>
      </c>
      <c r="X12198">
        <v>1</v>
      </c>
      <c r="Y12198" t="s">
        <v>1549</v>
      </c>
      <c r="Z12198">
        <v>1</v>
      </c>
      <c r="AA12198" s="34">
        <f t="shared" ca="1" si="190"/>
        <v>0.34093451645113737</v>
      </c>
      <c r="AB12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199" spans="1:29" x14ac:dyDescent="0.25">
      <c r="A12199" t="s">
        <v>301</v>
      </c>
      <c r="B12199">
        <v>6.6536359000000003</v>
      </c>
      <c r="C12199">
        <v>3.2733167000000001</v>
      </c>
      <c r="D12199" t="s">
        <v>4</v>
      </c>
      <c r="E12199" t="s">
        <v>51</v>
      </c>
      <c r="F12199" t="s">
        <v>1549</v>
      </c>
      <c r="G12199" t="s">
        <v>51</v>
      </c>
      <c r="H12199" t="s">
        <v>51</v>
      </c>
      <c r="I12199" t="s">
        <v>1561</v>
      </c>
      <c r="J12199">
        <v>0</v>
      </c>
      <c r="K12199">
        <v>0</v>
      </c>
      <c r="L12199">
        <v>1</v>
      </c>
      <c r="M12199">
        <v>0</v>
      </c>
      <c r="N12199" t="s">
        <v>51</v>
      </c>
      <c r="O12199" t="s">
        <v>1565</v>
      </c>
      <c r="P12199">
        <v>0</v>
      </c>
      <c r="Q12199">
        <v>1</v>
      </c>
      <c r="R12199">
        <v>0</v>
      </c>
      <c r="S12199">
        <v>0</v>
      </c>
      <c r="T12199" t="s">
        <v>51</v>
      </c>
      <c r="U12199" t="s">
        <v>1549</v>
      </c>
      <c r="V12199" t="s">
        <v>51</v>
      </c>
      <c r="W12199" t="s">
        <v>11</v>
      </c>
      <c r="X12199">
        <v>1</v>
      </c>
      <c r="Y12199" t="s">
        <v>1543</v>
      </c>
      <c r="Z12199">
        <v>0</v>
      </c>
      <c r="AA12199" s="34">
        <f t="shared" ca="1" si="190"/>
        <v>0.80440274075527307</v>
      </c>
      <c r="AB12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0" spans="1:29" x14ac:dyDescent="0.25">
      <c r="A12200" t="s">
        <v>301</v>
      </c>
      <c r="B12200">
        <v>6.6536359000000003</v>
      </c>
      <c r="C12200">
        <v>3.2733167000000001</v>
      </c>
      <c r="D12200" t="s">
        <v>4</v>
      </c>
      <c r="E12200" t="s">
        <v>51</v>
      </c>
      <c r="F12200" t="s">
        <v>1549</v>
      </c>
      <c r="G12200" t="s">
        <v>51</v>
      </c>
      <c r="H12200" t="s">
        <v>51</v>
      </c>
      <c r="I12200" t="s">
        <v>1561</v>
      </c>
      <c r="J12200">
        <v>0</v>
      </c>
      <c r="K12200">
        <v>0</v>
      </c>
      <c r="L12200">
        <v>1</v>
      </c>
      <c r="M12200">
        <v>0</v>
      </c>
      <c r="N12200" t="s">
        <v>51</v>
      </c>
      <c r="O12200" t="s">
        <v>1565</v>
      </c>
      <c r="P12200">
        <v>0</v>
      </c>
      <c r="Q12200">
        <v>1</v>
      </c>
      <c r="R12200">
        <v>0</v>
      </c>
      <c r="S12200">
        <v>0</v>
      </c>
      <c r="T12200" t="s">
        <v>51</v>
      </c>
      <c r="U12200" t="s">
        <v>1549</v>
      </c>
      <c r="V12200" t="s">
        <v>51</v>
      </c>
      <c r="W12200" t="s">
        <v>11</v>
      </c>
      <c r="X12200">
        <v>1</v>
      </c>
      <c r="Y12200" t="s">
        <v>1550</v>
      </c>
      <c r="Z12200">
        <v>0</v>
      </c>
      <c r="AA12200" s="34">
        <f t="shared" ca="1" si="190"/>
        <v>7.4260467026143751E-2</v>
      </c>
      <c r="AB12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1" spans="1:29" x14ac:dyDescent="0.25">
      <c r="A12201" t="s">
        <v>301</v>
      </c>
      <c r="B12201">
        <v>6.6536359000000003</v>
      </c>
      <c r="C12201">
        <v>3.2733167000000001</v>
      </c>
      <c r="D12201" t="s">
        <v>4</v>
      </c>
      <c r="E12201" t="s">
        <v>51</v>
      </c>
      <c r="F12201" t="s">
        <v>1549</v>
      </c>
      <c r="G12201" t="s">
        <v>51</v>
      </c>
      <c r="H12201" t="s">
        <v>51</v>
      </c>
      <c r="I12201" t="s">
        <v>1561</v>
      </c>
      <c r="J12201">
        <v>0</v>
      </c>
      <c r="K12201">
        <v>0</v>
      </c>
      <c r="L12201">
        <v>1</v>
      </c>
      <c r="M12201">
        <v>0</v>
      </c>
      <c r="N12201" t="s">
        <v>51</v>
      </c>
      <c r="O12201" t="s">
        <v>1565</v>
      </c>
      <c r="P12201">
        <v>0</v>
      </c>
      <c r="Q12201">
        <v>1</v>
      </c>
      <c r="R12201">
        <v>0</v>
      </c>
      <c r="S12201">
        <v>0</v>
      </c>
      <c r="T12201" t="s">
        <v>51</v>
      </c>
      <c r="U12201" t="s">
        <v>1549</v>
      </c>
      <c r="V12201" t="s">
        <v>51</v>
      </c>
      <c r="W12201" t="s">
        <v>11</v>
      </c>
      <c r="X12201">
        <v>1</v>
      </c>
      <c r="Y12201" t="s">
        <v>1541</v>
      </c>
      <c r="Z12201">
        <v>0</v>
      </c>
      <c r="AA12201" s="34">
        <f t="shared" ca="1" si="190"/>
        <v>0.56808035333454465</v>
      </c>
      <c r="AB12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2" spans="1:29" x14ac:dyDescent="0.25">
      <c r="A12202" t="s">
        <v>301</v>
      </c>
      <c r="B12202">
        <v>6.6536359000000003</v>
      </c>
      <c r="C12202">
        <v>3.2733167000000001</v>
      </c>
      <c r="D12202" t="s">
        <v>4</v>
      </c>
      <c r="E12202" t="s">
        <v>51</v>
      </c>
      <c r="F12202" t="s">
        <v>1549</v>
      </c>
      <c r="G12202" t="s">
        <v>51</v>
      </c>
      <c r="H12202" t="s">
        <v>51</v>
      </c>
      <c r="I12202" t="s">
        <v>1561</v>
      </c>
      <c r="J12202">
        <v>0</v>
      </c>
      <c r="K12202">
        <v>0</v>
      </c>
      <c r="L12202">
        <v>1</v>
      </c>
      <c r="M12202">
        <v>0</v>
      </c>
      <c r="N12202" t="s">
        <v>51</v>
      </c>
      <c r="O12202" t="s">
        <v>1565</v>
      </c>
      <c r="P12202">
        <v>0</v>
      </c>
      <c r="Q12202">
        <v>1</v>
      </c>
      <c r="R12202">
        <v>0</v>
      </c>
      <c r="S12202">
        <v>0</v>
      </c>
      <c r="T12202" t="s">
        <v>51</v>
      </c>
      <c r="U12202" t="s">
        <v>1549</v>
      </c>
      <c r="V12202" t="s">
        <v>51</v>
      </c>
      <c r="W12202" t="s">
        <v>11</v>
      </c>
      <c r="X12202">
        <v>1</v>
      </c>
      <c r="Y12202" t="s">
        <v>55</v>
      </c>
      <c r="Z12202">
        <v>0</v>
      </c>
      <c r="AA12202" s="34">
        <f t="shared" ca="1" si="190"/>
        <v>1.6712428595970774E-3</v>
      </c>
      <c r="AB12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3" spans="1:29" x14ac:dyDescent="0.25">
      <c r="A12203" t="s">
        <v>301</v>
      </c>
      <c r="B12203">
        <v>6.6536359000000003</v>
      </c>
      <c r="C12203">
        <v>3.2733167000000001</v>
      </c>
      <c r="D12203" t="s">
        <v>4</v>
      </c>
      <c r="E12203" t="s">
        <v>51</v>
      </c>
      <c r="F12203" t="s">
        <v>1549</v>
      </c>
      <c r="G12203" t="s">
        <v>51</v>
      </c>
      <c r="H12203" t="s">
        <v>51</v>
      </c>
      <c r="I12203" t="s">
        <v>1561</v>
      </c>
      <c r="J12203">
        <v>0</v>
      </c>
      <c r="K12203">
        <v>0</v>
      </c>
      <c r="L12203">
        <v>1</v>
      </c>
      <c r="M12203">
        <v>0</v>
      </c>
      <c r="N12203" t="s">
        <v>51</v>
      </c>
      <c r="O12203" t="s">
        <v>1565</v>
      </c>
      <c r="P12203">
        <v>0</v>
      </c>
      <c r="Q12203">
        <v>1</v>
      </c>
      <c r="R12203">
        <v>0</v>
      </c>
      <c r="S12203">
        <v>0</v>
      </c>
      <c r="T12203" t="s">
        <v>51</v>
      </c>
      <c r="U12203" t="s">
        <v>1549</v>
      </c>
      <c r="V12203" t="s">
        <v>51</v>
      </c>
      <c r="W12203" t="s">
        <v>11</v>
      </c>
      <c r="X12203">
        <v>1</v>
      </c>
      <c r="Y12203" t="s">
        <v>1552</v>
      </c>
      <c r="Z12203">
        <v>0</v>
      </c>
      <c r="AA12203" s="34">
        <f t="shared" ca="1" si="190"/>
        <v>0.12803784079220193</v>
      </c>
      <c r="AB12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4" spans="1:29" x14ac:dyDescent="0.25">
      <c r="A12204" t="s">
        <v>301</v>
      </c>
      <c r="B12204">
        <v>6.6536359000000003</v>
      </c>
      <c r="C12204">
        <v>3.2733167000000001</v>
      </c>
      <c r="D12204" t="s">
        <v>4</v>
      </c>
      <c r="E12204" t="s">
        <v>51</v>
      </c>
      <c r="F12204" t="s">
        <v>1549</v>
      </c>
      <c r="G12204" t="s">
        <v>51</v>
      </c>
      <c r="H12204" t="s">
        <v>51</v>
      </c>
      <c r="I12204" t="s">
        <v>1561</v>
      </c>
      <c r="J12204">
        <v>0</v>
      </c>
      <c r="K12204">
        <v>0</v>
      </c>
      <c r="L12204">
        <v>1</v>
      </c>
      <c r="M12204">
        <v>0</v>
      </c>
      <c r="N12204" t="s">
        <v>51</v>
      </c>
      <c r="O12204" t="s">
        <v>1565</v>
      </c>
      <c r="P12204">
        <v>0</v>
      </c>
      <c r="Q12204">
        <v>1</v>
      </c>
      <c r="R12204">
        <v>0</v>
      </c>
      <c r="S12204">
        <v>0</v>
      </c>
      <c r="T12204" t="s">
        <v>51</v>
      </c>
      <c r="U12204" t="s">
        <v>1549</v>
      </c>
      <c r="V12204" t="s">
        <v>51</v>
      </c>
      <c r="W12204" t="s">
        <v>11</v>
      </c>
      <c r="X12204">
        <v>1</v>
      </c>
      <c r="Y12204" t="s">
        <v>1546</v>
      </c>
      <c r="Z12204">
        <v>0</v>
      </c>
      <c r="AA12204" s="34">
        <f t="shared" ca="1" si="190"/>
        <v>0.27151532055426686</v>
      </c>
      <c r="AB12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5" spans="1:29" x14ac:dyDescent="0.25">
      <c r="A12205" t="s">
        <v>301</v>
      </c>
      <c r="B12205">
        <v>6.6536359000000003</v>
      </c>
      <c r="C12205">
        <v>3.2733167000000001</v>
      </c>
      <c r="D12205" t="s">
        <v>4</v>
      </c>
      <c r="E12205" t="s">
        <v>51</v>
      </c>
      <c r="F12205" t="s">
        <v>1549</v>
      </c>
      <c r="G12205" t="s">
        <v>51</v>
      </c>
      <c r="H12205" t="s">
        <v>51</v>
      </c>
      <c r="I12205" t="s">
        <v>1561</v>
      </c>
      <c r="J12205">
        <v>0</v>
      </c>
      <c r="K12205">
        <v>0</v>
      </c>
      <c r="L12205">
        <v>1</v>
      </c>
      <c r="M12205">
        <v>0</v>
      </c>
      <c r="N12205" t="s">
        <v>51</v>
      </c>
      <c r="O12205" t="s">
        <v>1565</v>
      </c>
      <c r="P12205">
        <v>0</v>
      </c>
      <c r="Q12205">
        <v>1</v>
      </c>
      <c r="R12205">
        <v>0</v>
      </c>
      <c r="S12205">
        <v>0</v>
      </c>
      <c r="T12205" t="s">
        <v>51</v>
      </c>
      <c r="U12205" t="s">
        <v>1549</v>
      </c>
      <c r="V12205" t="s">
        <v>51</v>
      </c>
      <c r="W12205" t="s">
        <v>11</v>
      </c>
      <c r="X12205">
        <v>1</v>
      </c>
      <c r="Y12205" t="s">
        <v>1551</v>
      </c>
      <c r="Z12205">
        <v>0</v>
      </c>
      <c r="AA12205" s="34">
        <f t="shared" ca="1" si="190"/>
        <v>0.86655081917909449</v>
      </c>
      <c r="AB12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6" spans="1:29" x14ac:dyDescent="0.25">
      <c r="A12206" t="s">
        <v>301</v>
      </c>
      <c r="B12206">
        <v>6.6536359000000003</v>
      </c>
      <c r="C12206">
        <v>3.2733167000000001</v>
      </c>
      <c r="D12206" t="s">
        <v>4</v>
      </c>
      <c r="E12206" t="s">
        <v>51</v>
      </c>
      <c r="F12206" t="s">
        <v>1549</v>
      </c>
      <c r="G12206" t="s">
        <v>51</v>
      </c>
      <c r="H12206" t="s">
        <v>51</v>
      </c>
      <c r="I12206" t="s">
        <v>1561</v>
      </c>
      <c r="J12206">
        <v>0</v>
      </c>
      <c r="K12206">
        <v>0</v>
      </c>
      <c r="L12206">
        <v>1</v>
      </c>
      <c r="M12206">
        <v>0</v>
      </c>
      <c r="N12206" t="s">
        <v>51</v>
      </c>
      <c r="O12206" t="s">
        <v>1565</v>
      </c>
      <c r="P12206">
        <v>0</v>
      </c>
      <c r="Q12206">
        <v>1</v>
      </c>
      <c r="R12206">
        <v>0</v>
      </c>
      <c r="S12206">
        <v>0</v>
      </c>
      <c r="T12206" t="s">
        <v>51</v>
      </c>
      <c r="U12206" t="s">
        <v>1549</v>
      </c>
      <c r="V12206" t="s">
        <v>51</v>
      </c>
      <c r="W12206" t="s">
        <v>11</v>
      </c>
      <c r="X12206">
        <v>1</v>
      </c>
      <c r="Y12206" t="s">
        <v>1545</v>
      </c>
      <c r="Z12206">
        <v>0</v>
      </c>
      <c r="AA12206" s="34">
        <f t="shared" ca="1" si="190"/>
        <v>9.1176807050388664E-2</v>
      </c>
      <c r="AB12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7" spans="1:29" x14ac:dyDescent="0.25">
      <c r="A12207" t="s">
        <v>301</v>
      </c>
      <c r="B12207">
        <v>6.6536359000000003</v>
      </c>
      <c r="C12207">
        <v>3.2733167000000001</v>
      </c>
      <c r="D12207" t="s">
        <v>4</v>
      </c>
      <c r="E12207" t="s">
        <v>51</v>
      </c>
      <c r="F12207" t="s">
        <v>1549</v>
      </c>
      <c r="G12207" t="s">
        <v>51</v>
      </c>
      <c r="H12207" t="s">
        <v>51</v>
      </c>
      <c r="I12207" t="s">
        <v>1561</v>
      </c>
      <c r="J12207">
        <v>0</v>
      </c>
      <c r="K12207">
        <v>0</v>
      </c>
      <c r="L12207">
        <v>1</v>
      </c>
      <c r="M12207">
        <v>0</v>
      </c>
      <c r="N12207" t="s">
        <v>51</v>
      </c>
      <c r="O12207" t="s">
        <v>1565</v>
      </c>
      <c r="P12207">
        <v>0</v>
      </c>
      <c r="Q12207">
        <v>1</v>
      </c>
      <c r="R12207">
        <v>0</v>
      </c>
      <c r="S12207">
        <v>0</v>
      </c>
      <c r="T12207" t="s">
        <v>51</v>
      </c>
      <c r="U12207" t="s">
        <v>1549</v>
      </c>
      <c r="V12207" t="s">
        <v>51</v>
      </c>
      <c r="W12207" t="s">
        <v>11</v>
      </c>
      <c r="X12207">
        <v>1</v>
      </c>
      <c r="Y12207" t="s">
        <v>1547</v>
      </c>
      <c r="Z12207">
        <v>0</v>
      </c>
      <c r="AA12207" s="34">
        <f t="shared" ca="1" si="190"/>
        <v>0.21466053944458829</v>
      </c>
      <c r="AB12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8" spans="1:29" x14ac:dyDescent="0.25">
      <c r="A12208" t="s">
        <v>301</v>
      </c>
      <c r="B12208">
        <v>6.6536359000000003</v>
      </c>
      <c r="C12208">
        <v>3.2733167000000001</v>
      </c>
      <c r="D12208" t="s">
        <v>4</v>
      </c>
      <c r="E12208" t="s">
        <v>51</v>
      </c>
      <c r="F12208" t="s">
        <v>1549</v>
      </c>
      <c r="G12208" t="s">
        <v>51</v>
      </c>
      <c r="H12208" t="s">
        <v>51</v>
      </c>
      <c r="I12208" t="s">
        <v>1561</v>
      </c>
      <c r="J12208">
        <v>0</v>
      </c>
      <c r="K12208">
        <v>0</v>
      </c>
      <c r="L12208">
        <v>1</v>
      </c>
      <c r="M12208">
        <v>0</v>
      </c>
      <c r="N12208" t="s">
        <v>51</v>
      </c>
      <c r="O12208" t="s">
        <v>1565</v>
      </c>
      <c r="P12208">
        <v>0</v>
      </c>
      <c r="Q12208">
        <v>1</v>
      </c>
      <c r="R12208">
        <v>0</v>
      </c>
      <c r="S12208">
        <v>0</v>
      </c>
      <c r="T12208" t="s">
        <v>51</v>
      </c>
      <c r="U12208" t="s">
        <v>1549</v>
      </c>
      <c r="V12208" t="s">
        <v>51</v>
      </c>
      <c r="W12208" t="s">
        <v>11</v>
      </c>
      <c r="X12208">
        <v>1</v>
      </c>
      <c r="Y12208" t="s">
        <v>1548</v>
      </c>
      <c r="Z12208">
        <v>0</v>
      </c>
      <c r="AA12208" s="34">
        <f t="shared" ca="1" si="190"/>
        <v>0.56909648199866614</v>
      </c>
      <c r="AB12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09" spans="1:29" x14ac:dyDescent="0.25">
      <c r="A12209" t="s">
        <v>301</v>
      </c>
      <c r="B12209">
        <v>6.6536359000000003</v>
      </c>
      <c r="C12209">
        <v>3.2733167000000001</v>
      </c>
      <c r="D12209" t="s">
        <v>4</v>
      </c>
      <c r="E12209" t="s">
        <v>51</v>
      </c>
      <c r="F12209" t="s">
        <v>1549</v>
      </c>
      <c r="G12209" t="s">
        <v>51</v>
      </c>
      <c r="H12209" t="s">
        <v>51</v>
      </c>
      <c r="I12209" t="s">
        <v>1561</v>
      </c>
      <c r="J12209">
        <v>0</v>
      </c>
      <c r="K12209">
        <v>0</v>
      </c>
      <c r="L12209">
        <v>1</v>
      </c>
      <c r="M12209">
        <v>0</v>
      </c>
      <c r="N12209" t="s">
        <v>51</v>
      </c>
      <c r="O12209" t="s">
        <v>1565</v>
      </c>
      <c r="P12209">
        <v>0</v>
      </c>
      <c r="Q12209">
        <v>1</v>
      </c>
      <c r="R12209">
        <v>0</v>
      </c>
      <c r="S12209">
        <v>0</v>
      </c>
      <c r="T12209" t="s">
        <v>51</v>
      </c>
      <c r="U12209" t="s">
        <v>1549</v>
      </c>
      <c r="V12209" t="s">
        <v>51</v>
      </c>
      <c r="W12209" t="s">
        <v>11</v>
      </c>
      <c r="X12209">
        <v>1</v>
      </c>
      <c r="Y12209" t="s">
        <v>1553</v>
      </c>
      <c r="Z12209">
        <v>0</v>
      </c>
      <c r="AA12209" s="34">
        <f t="shared" ca="1" si="190"/>
        <v>0.40544281680325001</v>
      </c>
      <c r="AB12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0" spans="1:29" x14ac:dyDescent="0.25">
      <c r="A12210" t="s">
        <v>301</v>
      </c>
      <c r="B12210">
        <v>6.6536359000000003</v>
      </c>
      <c r="C12210">
        <v>3.2733167000000001</v>
      </c>
      <c r="D12210" t="s">
        <v>4</v>
      </c>
      <c r="E12210" t="s">
        <v>51</v>
      </c>
      <c r="F12210" t="s">
        <v>1549</v>
      </c>
      <c r="G12210" t="s">
        <v>51</v>
      </c>
      <c r="H12210" t="s">
        <v>51</v>
      </c>
      <c r="I12210" t="s">
        <v>1561</v>
      </c>
      <c r="J12210">
        <v>0</v>
      </c>
      <c r="K12210">
        <v>0</v>
      </c>
      <c r="L12210">
        <v>1</v>
      </c>
      <c r="M12210">
        <v>0</v>
      </c>
      <c r="N12210" t="s">
        <v>51</v>
      </c>
      <c r="O12210" t="s">
        <v>1565</v>
      </c>
      <c r="P12210">
        <v>0</v>
      </c>
      <c r="Q12210">
        <v>1</v>
      </c>
      <c r="R12210">
        <v>0</v>
      </c>
      <c r="S12210">
        <v>0</v>
      </c>
      <c r="T12210" t="s">
        <v>51</v>
      </c>
      <c r="U12210" t="s">
        <v>1549</v>
      </c>
      <c r="V12210" t="s">
        <v>51</v>
      </c>
      <c r="W12210" t="s">
        <v>11</v>
      </c>
      <c r="X12210">
        <v>1</v>
      </c>
      <c r="Y12210" t="s">
        <v>1542</v>
      </c>
      <c r="Z12210">
        <v>0</v>
      </c>
      <c r="AA12210" s="34">
        <f t="shared" ca="1" si="190"/>
        <v>0.25800170043885395</v>
      </c>
      <c r="AB12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1" spans="1:29" x14ac:dyDescent="0.25">
      <c r="A12211" t="s">
        <v>301</v>
      </c>
      <c r="B12211">
        <v>6.6536359000000003</v>
      </c>
      <c r="C12211">
        <v>3.2733167000000001</v>
      </c>
      <c r="D12211" t="s">
        <v>4</v>
      </c>
      <c r="E12211" t="s">
        <v>51</v>
      </c>
      <c r="F12211" t="s">
        <v>1549</v>
      </c>
      <c r="G12211" t="s">
        <v>51</v>
      </c>
      <c r="H12211" t="s">
        <v>51</v>
      </c>
      <c r="I12211" t="s">
        <v>1561</v>
      </c>
      <c r="J12211">
        <v>0</v>
      </c>
      <c r="K12211">
        <v>0</v>
      </c>
      <c r="L12211">
        <v>1</v>
      </c>
      <c r="M12211">
        <v>0</v>
      </c>
      <c r="N12211" t="s">
        <v>51</v>
      </c>
      <c r="O12211" t="s">
        <v>1565</v>
      </c>
      <c r="P12211">
        <v>0</v>
      </c>
      <c r="Q12211">
        <v>1</v>
      </c>
      <c r="R12211">
        <v>0</v>
      </c>
      <c r="S12211">
        <v>0</v>
      </c>
      <c r="T12211" t="s">
        <v>51</v>
      </c>
      <c r="U12211" t="s">
        <v>1549</v>
      </c>
      <c r="V12211" t="s">
        <v>51</v>
      </c>
      <c r="W12211" t="s">
        <v>11</v>
      </c>
      <c r="X12211">
        <v>1</v>
      </c>
      <c r="Y12211" t="s">
        <v>3</v>
      </c>
      <c r="Z12211">
        <v>0</v>
      </c>
      <c r="AA12211" s="34">
        <f t="shared" ca="1" si="190"/>
        <v>0.28293564218485845</v>
      </c>
      <c r="AB12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2" spans="1:29" x14ac:dyDescent="0.25">
      <c r="A12212" t="s">
        <v>496</v>
      </c>
      <c r="B12212">
        <v>6.5432059999999996</v>
      </c>
      <c r="C12212">
        <v>3.2291406999999999</v>
      </c>
      <c r="D12212" t="s">
        <v>4</v>
      </c>
      <c r="E12212" t="s">
        <v>51</v>
      </c>
      <c r="F12212" t="s">
        <v>1549</v>
      </c>
      <c r="G12212" t="s">
        <v>51</v>
      </c>
      <c r="H12212" t="s">
        <v>51</v>
      </c>
      <c r="I12212" t="s">
        <v>1561</v>
      </c>
      <c r="J12212">
        <v>0</v>
      </c>
      <c r="K12212">
        <v>0</v>
      </c>
      <c r="L12212">
        <v>1</v>
      </c>
      <c r="M12212">
        <v>0</v>
      </c>
      <c r="N12212" t="s">
        <v>51</v>
      </c>
      <c r="O12212" t="s">
        <v>1565</v>
      </c>
      <c r="P12212">
        <v>0</v>
      </c>
      <c r="Q12212">
        <v>1</v>
      </c>
      <c r="R12212">
        <v>0</v>
      </c>
      <c r="S12212">
        <v>0</v>
      </c>
      <c r="T12212" t="s">
        <v>51</v>
      </c>
      <c r="U12212" t="s">
        <v>1549</v>
      </c>
      <c r="V12212" t="s">
        <v>51</v>
      </c>
      <c r="W12212" t="s">
        <v>11</v>
      </c>
      <c r="X12212">
        <v>1</v>
      </c>
      <c r="Y12212" t="s">
        <v>1544</v>
      </c>
      <c r="Z12212">
        <v>0</v>
      </c>
      <c r="AA12212" s="34">
        <f t="shared" ca="1" si="190"/>
        <v>0.47205824554992915</v>
      </c>
      <c r="AB12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3" spans="1:29" x14ac:dyDescent="0.25">
      <c r="A12213" t="s">
        <v>496</v>
      </c>
      <c r="B12213">
        <v>6.5432059999999996</v>
      </c>
      <c r="C12213">
        <v>3.2291406999999999</v>
      </c>
      <c r="D12213" t="s">
        <v>4</v>
      </c>
      <c r="E12213" t="s">
        <v>51</v>
      </c>
      <c r="F12213" t="s">
        <v>1549</v>
      </c>
      <c r="G12213" t="s">
        <v>51</v>
      </c>
      <c r="H12213" t="s">
        <v>51</v>
      </c>
      <c r="I12213" t="s">
        <v>1561</v>
      </c>
      <c r="J12213">
        <v>0</v>
      </c>
      <c r="K12213">
        <v>0</v>
      </c>
      <c r="L12213">
        <v>1</v>
      </c>
      <c r="M12213">
        <v>0</v>
      </c>
      <c r="N12213" t="s">
        <v>51</v>
      </c>
      <c r="O12213" t="s">
        <v>1565</v>
      </c>
      <c r="P12213">
        <v>0</v>
      </c>
      <c r="Q12213">
        <v>1</v>
      </c>
      <c r="R12213">
        <v>0</v>
      </c>
      <c r="S12213">
        <v>0</v>
      </c>
      <c r="T12213" t="s">
        <v>51</v>
      </c>
      <c r="U12213" t="s">
        <v>1549</v>
      </c>
      <c r="V12213" t="s">
        <v>51</v>
      </c>
      <c r="W12213" t="s">
        <v>11</v>
      </c>
      <c r="X12213">
        <v>1</v>
      </c>
      <c r="Y12213" t="s">
        <v>1549</v>
      </c>
      <c r="Z12213">
        <v>1</v>
      </c>
      <c r="AA12213" s="34">
        <f t="shared" ca="1" si="190"/>
        <v>0.40737770087035052</v>
      </c>
      <c r="AB12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4" spans="1:29" x14ac:dyDescent="0.25">
      <c r="A12214" t="s">
        <v>496</v>
      </c>
      <c r="B12214">
        <v>6.5432059999999996</v>
      </c>
      <c r="C12214">
        <v>3.2291406999999999</v>
      </c>
      <c r="D12214" t="s">
        <v>4</v>
      </c>
      <c r="E12214" t="s">
        <v>51</v>
      </c>
      <c r="F12214" t="s">
        <v>1549</v>
      </c>
      <c r="G12214" t="s">
        <v>51</v>
      </c>
      <c r="H12214" t="s">
        <v>51</v>
      </c>
      <c r="I12214" t="s">
        <v>1561</v>
      </c>
      <c r="J12214">
        <v>0</v>
      </c>
      <c r="K12214">
        <v>0</v>
      </c>
      <c r="L12214">
        <v>1</v>
      </c>
      <c r="M12214">
        <v>0</v>
      </c>
      <c r="N12214" t="s">
        <v>51</v>
      </c>
      <c r="O12214" t="s">
        <v>1565</v>
      </c>
      <c r="P12214">
        <v>0</v>
      </c>
      <c r="Q12214">
        <v>1</v>
      </c>
      <c r="R12214">
        <v>0</v>
      </c>
      <c r="S12214">
        <v>0</v>
      </c>
      <c r="T12214" t="s">
        <v>51</v>
      </c>
      <c r="U12214" t="s">
        <v>1549</v>
      </c>
      <c r="V12214" t="s">
        <v>51</v>
      </c>
      <c r="W12214" t="s">
        <v>11</v>
      </c>
      <c r="X12214">
        <v>1</v>
      </c>
      <c r="Y12214" t="s">
        <v>1543</v>
      </c>
      <c r="Z12214">
        <v>0</v>
      </c>
      <c r="AA12214" s="34">
        <f t="shared" ca="1" si="190"/>
        <v>0.3786661662812818</v>
      </c>
      <c r="AB12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5" spans="1:29" x14ac:dyDescent="0.25">
      <c r="A12215" t="s">
        <v>496</v>
      </c>
      <c r="B12215">
        <v>6.5432059999999996</v>
      </c>
      <c r="C12215">
        <v>3.2291406999999999</v>
      </c>
      <c r="D12215" t="s">
        <v>4</v>
      </c>
      <c r="E12215" t="s">
        <v>51</v>
      </c>
      <c r="F12215" t="s">
        <v>1549</v>
      </c>
      <c r="G12215" t="s">
        <v>51</v>
      </c>
      <c r="H12215" t="s">
        <v>51</v>
      </c>
      <c r="I12215" t="s">
        <v>1561</v>
      </c>
      <c r="J12215">
        <v>0</v>
      </c>
      <c r="K12215">
        <v>0</v>
      </c>
      <c r="L12215">
        <v>1</v>
      </c>
      <c r="M12215">
        <v>0</v>
      </c>
      <c r="N12215" t="s">
        <v>51</v>
      </c>
      <c r="O12215" t="s">
        <v>1565</v>
      </c>
      <c r="P12215">
        <v>0</v>
      </c>
      <c r="Q12215">
        <v>1</v>
      </c>
      <c r="R12215">
        <v>0</v>
      </c>
      <c r="S12215">
        <v>0</v>
      </c>
      <c r="T12215" t="s">
        <v>51</v>
      </c>
      <c r="U12215" t="s">
        <v>1549</v>
      </c>
      <c r="V12215" t="s">
        <v>51</v>
      </c>
      <c r="W12215" t="s">
        <v>11</v>
      </c>
      <c r="X12215">
        <v>1</v>
      </c>
      <c r="Y12215" t="s">
        <v>1550</v>
      </c>
      <c r="Z12215">
        <v>0</v>
      </c>
      <c r="AA12215" s="34">
        <f t="shared" ca="1" si="190"/>
        <v>0.19376697536329512</v>
      </c>
      <c r="AB12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6" spans="1:29" x14ac:dyDescent="0.25">
      <c r="A12216" t="s">
        <v>496</v>
      </c>
      <c r="B12216">
        <v>6.5432059999999996</v>
      </c>
      <c r="C12216">
        <v>3.2291406999999999</v>
      </c>
      <c r="D12216" t="s">
        <v>4</v>
      </c>
      <c r="E12216" t="s">
        <v>51</v>
      </c>
      <c r="F12216" t="s">
        <v>1549</v>
      </c>
      <c r="G12216" t="s">
        <v>51</v>
      </c>
      <c r="H12216" t="s">
        <v>51</v>
      </c>
      <c r="I12216" t="s">
        <v>1561</v>
      </c>
      <c r="J12216">
        <v>0</v>
      </c>
      <c r="K12216">
        <v>0</v>
      </c>
      <c r="L12216">
        <v>1</v>
      </c>
      <c r="M12216">
        <v>0</v>
      </c>
      <c r="N12216" t="s">
        <v>51</v>
      </c>
      <c r="O12216" t="s">
        <v>1565</v>
      </c>
      <c r="P12216">
        <v>0</v>
      </c>
      <c r="Q12216">
        <v>1</v>
      </c>
      <c r="R12216">
        <v>0</v>
      </c>
      <c r="S12216">
        <v>0</v>
      </c>
      <c r="T12216" t="s">
        <v>51</v>
      </c>
      <c r="U12216" t="s">
        <v>1549</v>
      </c>
      <c r="V12216" t="s">
        <v>51</v>
      </c>
      <c r="W12216" t="s">
        <v>11</v>
      </c>
      <c r="X12216">
        <v>1</v>
      </c>
      <c r="Y12216" t="s">
        <v>1541</v>
      </c>
      <c r="Z12216">
        <v>0</v>
      </c>
      <c r="AA12216" s="34">
        <f t="shared" ca="1" si="190"/>
        <v>0.24587330551045616</v>
      </c>
      <c r="AB12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7" spans="1:29" x14ac:dyDescent="0.25">
      <c r="A12217" t="s">
        <v>496</v>
      </c>
      <c r="B12217">
        <v>6.5432059999999996</v>
      </c>
      <c r="C12217">
        <v>3.2291406999999999</v>
      </c>
      <c r="D12217" t="s">
        <v>4</v>
      </c>
      <c r="E12217" t="s">
        <v>51</v>
      </c>
      <c r="F12217" t="s">
        <v>1549</v>
      </c>
      <c r="G12217" t="s">
        <v>51</v>
      </c>
      <c r="H12217" t="s">
        <v>51</v>
      </c>
      <c r="I12217" t="s">
        <v>1561</v>
      </c>
      <c r="J12217">
        <v>0</v>
      </c>
      <c r="K12217">
        <v>0</v>
      </c>
      <c r="L12217">
        <v>1</v>
      </c>
      <c r="M12217">
        <v>0</v>
      </c>
      <c r="N12217" t="s">
        <v>51</v>
      </c>
      <c r="O12217" t="s">
        <v>1565</v>
      </c>
      <c r="P12217">
        <v>0</v>
      </c>
      <c r="Q12217">
        <v>1</v>
      </c>
      <c r="R12217">
        <v>0</v>
      </c>
      <c r="S12217">
        <v>0</v>
      </c>
      <c r="T12217" t="s">
        <v>51</v>
      </c>
      <c r="U12217" t="s">
        <v>1549</v>
      </c>
      <c r="V12217" t="s">
        <v>51</v>
      </c>
      <c r="W12217" t="s">
        <v>11</v>
      </c>
      <c r="X12217">
        <v>1</v>
      </c>
      <c r="Y12217" t="s">
        <v>55</v>
      </c>
      <c r="Z12217">
        <v>0</v>
      </c>
      <c r="AA12217" s="34">
        <f t="shared" ca="1" si="190"/>
        <v>0.15733689816550522</v>
      </c>
      <c r="AB12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8" spans="1:29" x14ac:dyDescent="0.25">
      <c r="A12218" t="s">
        <v>496</v>
      </c>
      <c r="B12218">
        <v>6.5432059999999996</v>
      </c>
      <c r="C12218">
        <v>3.2291406999999999</v>
      </c>
      <c r="D12218" t="s">
        <v>4</v>
      </c>
      <c r="E12218" t="s">
        <v>51</v>
      </c>
      <c r="F12218" t="s">
        <v>1549</v>
      </c>
      <c r="G12218" t="s">
        <v>51</v>
      </c>
      <c r="H12218" t="s">
        <v>51</v>
      </c>
      <c r="I12218" t="s">
        <v>1561</v>
      </c>
      <c r="J12218">
        <v>0</v>
      </c>
      <c r="K12218">
        <v>0</v>
      </c>
      <c r="L12218">
        <v>1</v>
      </c>
      <c r="M12218">
        <v>0</v>
      </c>
      <c r="N12218" t="s">
        <v>51</v>
      </c>
      <c r="O12218" t="s">
        <v>1565</v>
      </c>
      <c r="P12218">
        <v>0</v>
      </c>
      <c r="Q12218">
        <v>1</v>
      </c>
      <c r="R12218">
        <v>0</v>
      </c>
      <c r="S12218">
        <v>0</v>
      </c>
      <c r="T12218" t="s">
        <v>51</v>
      </c>
      <c r="U12218" t="s">
        <v>1549</v>
      </c>
      <c r="V12218" t="s">
        <v>51</v>
      </c>
      <c r="W12218" t="s">
        <v>11</v>
      </c>
      <c r="X12218">
        <v>1</v>
      </c>
      <c r="Y12218" t="s">
        <v>1552</v>
      </c>
      <c r="Z12218">
        <v>0</v>
      </c>
      <c r="AA12218" s="34">
        <f t="shared" ca="1" si="190"/>
        <v>0.44238383648443524</v>
      </c>
      <c r="AB12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19" spans="1:29" x14ac:dyDescent="0.25">
      <c r="A12219" t="s">
        <v>496</v>
      </c>
      <c r="B12219">
        <v>6.5432059999999996</v>
      </c>
      <c r="C12219">
        <v>3.2291406999999999</v>
      </c>
      <c r="D12219" t="s">
        <v>4</v>
      </c>
      <c r="E12219" t="s">
        <v>51</v>
      </c>
      <c r="F12219" t="s">
        <v>1549</v>
      </c>
      <c r="G12219" t="s">
        <v>51</v>
      </c>
      <c r="H12219" t="s">
        <v>51</v>
      </c>
      <c r="I12219" t="s">
        <v>1561</v>
      </c>
      <c r="J12219">
        <v>0</v>
      </c>
      <c r="K12219">
        <v>0</v>
      </c>
      <c r="L12219">
        <v>1</v>
      </c>
      <c r="M12219">
        <v>0</v>
      </c>
      <c r="N12219" t="s">
        <v>51</v>
      </c>
      <c r="O12219" t="s">
        <v>1565</v>
      </c>
      <c r="P12219">
        <v>0</v>
      </c>
      <c r="Q12219">
        <v>1</v>
      </c>
      <c r="R12219">
        <v>0</v>
      </c>
      <c r="S12219">
        <v>0</v>
      </c>
      <c r="T12219" t="s">
        <v>51</v>
      </c>
      <c r="U12219" t="s">
        <v>1549</v>
      </c>
      <c r="V12219" t="s">
        <v>51</v>
      </c>
      <c r="W12219" t="s">
        <v>11</v>
      </c>
      <c r="X12219">
        <v>1</v>
      </c>
      <c r="Y12219" t="s">
        <v>1546</v>
      </c>
      <c r="Z12219">
        <v>0</v>
      </c>
      <c r="AA12219" s="34">
        <f t="shared" ca="1" si="190"/>
        <v>0.83777018013166882</v>
      </c>
      <c r="AB12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0" spans="1:29" x14ac:dyDescent="0.25">
      <c r="A12220" t="s">
        <v>496</v>
      </c>
      <c r="B12220">
        <v>6.5432059999999996</v>
      </c>
      <c r="C12220">
        <v>3.2291406999999999</v>
      </c>
      <c r="D12220" t="s">
        <v>4</v>
      </c>
      <c r="E12220" t="s">
        <v>51</v>
      </c>
      <c r="F12220" t="s">
        <v>1549</v>
      </c>
      <c r="G12220" t="s">
        <v>51</v>
      </c>
      <c r="H12220" t="s">
        <v>51</v>
      </c>
      <c r="I12220" t="s">
        <v>1561</v>
      </c>
      <c r="J12220">
        <v>0</v>
      </c>
      <c r="K12220">
        <v>0</v>
      </c>
      <c r="L12220">
        <v>1</v>
      </c>
      <c r="M12220">
        <v>0</v>
      </c>
      <c r="N12220" t="s">
        <v>51</v>
      </c>
      <c r="O12220" t="s">
        <v>1565</v>
      </c>
      <c r="P12220">
        <v>0</v>
      </c>
      <c r="Q12220">
        <v>1</v>
      </c>
      <c r="R12220">
        <v>0</v>
      </c>
      <c r="S12220">
        <v>0</v>
      </c>
      <c r="T12220" t="s">
        <v>51</v>
      </c>
      <c r="U12220" t="s">
        <v>1549</v>
      </c>
      <c r="V12220" t="s">
        <v>51</v>
      </c>
      <c r="W12220" t="s">
        <v>11</v>
      </c>
      <c r="X12220">
        <v>1</v>
      </c>
      <c r="Y12220" t="s">
        <v>1551</v>
      </c>
      <c r="Z12220">
        <v>0</v>
      </c>
      <c r="AA12220" s="34">
        <f t="shared" ca="1" si="190"/>
        <v>0.49261343495867926</v>
      </c>
      <c r="AB12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1" spans="1:29" x14ac:dyDescent="0.25">
      <c r="A12221" t="s">
        <v>496</v>
      </c>
      <c r="B12221">
        <v>6.5432059999999996</v>
      </c>
      <c r="C12221">
        <v>3.2291406999999999</v>
      </c>
      <c r="D12221" t="s">
        <v>4</v>
      </c>
      <c r="E12221" t="s">
        <v>51</v>
      </c>
      <c r="F12221" t="s">
        <v>1549</v>
      </c>
      <c r="G12221" t="s">
        <v>51</v>
      </c>
      <c r="H12221" t="s">
        <v>51</v>
      </c>
      <c r="I12221" t="s">
        <v>1561</v>
      </c>
      <c r="J12221">
        <v>0</v>
      </c>
      <c r="K12221">
        <v>0</v>
      </c>
      <c r="L12221">
        <v>1</v>
      </c>
      <c r="M12221">
        <v>0</v>
      </c>
      <c r="N12221" t="s">
        <v>51</v>
      </c>
      <c r="O12221" t="s">
        <v>1565</v>
      </c>
      <c r="P12221">
        <v>0</v>
      </c>
      <c r="Q12221">
        <v>1</v>
      </c>
      <c r="R12221">
        <v>0</v>
      </c>
      <c r="S12221">
        <v>0</v>
      </c>
      <c r="T12221" t="s">
        <v>51</v>
      </c>
      <c r="U12221" t="s">
        <v>1549</v>
      </c>
      <c r="V12221" t="s">
        <v>51</v>
      </c>
      <c r="W12221" t="s">
        <v>11</v>
      </c>
      <c r="X12221">
        <v>1</v>
      </c>
      <c r="Y12221" t="s">
        <v>1545</v>
      </c>
      <c r="Z12221">
        <v>0</v>
      </c>
      <c r="AA12221" s="34">
        <f t="shared" ca="1" si="190"/>
        <v>0.5910413510967083</v>
      </c>
      <c r="AB12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2" spans="1:29" x14ac:dyDescent="0.25">
      <c r="A12222" t="s">
        <v>496</v>
      </c>
      <c r="B12222">
        <v>6.5432059999999996</v>
      </c>
      <c r="C12222">
        <v>3.2291406999999999</v>
      </c>
      <c r="D12222" t="s">
        <v>4</v>
      </c>
      <c r="E12222" t="s">
        <v>51</v>
      </c>
      <c r="F12222" t="s">
        <v>1549</v>
      </c>
      <c r="G12222" t="s">
        <v>51</v>
      </c>
      <c r="H12222" t="s">
        <v>51</v>
      </c>
      <c r="I12222" t="s">
        <v>1561</v>
      </c>
      <c r="J12222">
        <v>0</v>
      </c>
      <c r="K12222">
        <v>0</v>
      </c>
      <c r="L12222">
        <v>1</v>
      </c>
      <c r="M12222">
        <v>0</v>
      </c>
      <c r="N12222" t="s">
        <v>51</v>
      </c>
      <c r="O12222" t="s">
        <v>1565</v>
      </c>
      <c r="P12222">
        <v>0</v>
      </c>
      <c r="Q12222">
        <v>1</v>
      </c>
      <c r="R12222">
        <v>0</v>
      </c>
      <c r="S12222">
        <v>0</v>
      </c>
      <c r="T12222" t="s">
        <v>51</v>
      </c>
      <c r="U12222" t="s">
        <v>1549</v>
      </c>
      <c r="V12222" t="s">
        <v>51</v>
      </c>
      <c r="W12222" t="s">
        <v>11</v>
      </c>
      <c r="X12222">
        <v>1</v>
      </c>
      <c r="Y12222" t="s">
        <v>1547</v>
      </c>
      <c r="Z12222">
        <v>0</v>
      </c>
      <c r="AA12222" s="34">
        <f t="shared" ca="1" si="190"/>
        <v>0.37304518732901071</v>
      </c>
      <c r="AB12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3" spans="1:29" x14ac:dyDescent="0.25">
      <c r="A12223" t="s">
        <v>496</v>
      </c>
      <c r="B12223">
        <v>6.5432059999999996</v>
      </c>
      <c r="C12223">
        <v>3.2291406999999999</v>
      </c>
      <c r="D12223" t="s">
        <v>4</v>
      </c>
      <c r="E12223" t="s">
        <v>51</v>
      </c>
      <c r="F12223" t="s">
        <v>1549</v>
      </c>
      <c r="G12223" t="s">
        <v>51</v>
      </c>
      <c r="H12223" t="s">
        <v>51</v>
      </c>
      <c r="I12223" t="s">
        <v>1561</v>
      </c>
      <c r="J12223">
        <v>0</v>
      </c>
      <c r="K12223">
        <v>0</v>
      </c>
      <c r="L12223">
        <v>1</v>
      </c>
      <c r="M12223">
        <v>0</v>
      </c>
      <c r="N12223" t="s">
        <v>51</v>
      </c>
      <c r="O12223" t="s">
        <v>1565</v>
      </c>
      <c r="P12223">
        <v>0</v>
      </c>
      <c r="Q12223">
        <v>1</v>
      </c>
      <c r="R12223">
        <v>0</v>
      </c>
      <c r="S12223">
        <v>0</v>
      </c>
      <c r="T12223" t="s">
        <v>51</v>
      </c>
      <c r="U12223" t="s">
        <v>1549</v>
      </c>
      <c r="V12223" t="s">
        <v>51</v>
      </c>
      <c r="W12223" t="s">
        <v>11</v>
      </c>
      <c r="X12223">
        <v>1</v>
      </c>
      <c r="Y12223" t="s">
        <v>1548</v>
      </c>
      <c r="Z12223">
        <v>0</v>
      </c>
      <c r="AA12223" s="34">
        <f t="shared" ca="1" si="190"/>
        <v>0.83634973621667985</v>
      </c>
      <c r="AB12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4" spans="1:29" x14ac:dyDescent="0.25">
      <c r="A12224" t="s">
        <v>496</v>
      </c>
      <c r="B12224">
        <v>6.5432059999999996</v>
      </c>
      <c r="C12224">
        <v>3.2291406999999999</v>
      </c>
      <c r="D12224" t="s">
        <v>4</v>
      </c>
      <c r="E12224" t="s">
        <v>51</v>
      </c>
      <c r="F12224" t="s">
        <v>1549</v>
      </c>
      <c r="G12224" t="s">
        <v>51</v>
      </c>
      <c r="H12224" t="s">
        <v>51</v>
      </c>
      <c r="I12224" t="s">
        <v>1561</v>
      </c>
      <c r="J12224">
        <v>0</v>
      </c>
      <c r="K12224">
        <v>0</v>
      </c>
      <c r="L12224">
        <v>1</v>
      </c>
      <c r="M12224">
        <v>0</v>
      </c>
      <c r="N12224" t="s">
        <v>51</v>
      </c>
      <c r="O12224" t="s">
        <v>1565</v>
      </c>
      <c r="P12224">
        <v>0</v>
      </c>
      <c r="Q12224">
        <v>1</v>
      </c>
      <c r="R12224">
        <v>0</v>
      </c>
      <c r="S12224">
        <v>0</v>
      </c>
      <c r="T12224" t="s">
        <v>51</v>
      </c>
      <c r="U12224" t="s">
        <v>1549</v>
      </c>
      <c r="V12224" t="s">
        <v>51</v>
      </c>
      <c r="W12224" t="s">
        <v>11</v>
      </c>
      <c r="X12224">
        <v>1</v>
      </c>
      <c r="Y12224" t="s">
        <v>1553</v>
      </c>
      <c r="Z12224">
        <v>0</v>
      </c>
      <c r="AA12224" s="34">
        <f t="shared" ca="1" si="190"/>
        <v>0.36987552285400305</v>
      </c>
      <c r="AB12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5" spans="1:29" x14ac:dyDescent="0.25">
      <c r="A12225" t="s">
        <v>496</v>
      </c>
      <c r="B12225">
        <v>6.5432059999999996</v>
      </c>
      <c r="C12225">
        <v>3.2291406999999999</v>
      </c>
      <c r="D12225" t="s">
        <v>4</v>
      </c>
      <c r="E12225" t="s">
        <v>51</v>
      </c>
      <c r="F12225" t="s">
        <v>1549</v>
      </c>
      <c r="G12225" t="s">
        <v>51</v>
      </c>
      <c r="H12225" t="s">
        <v>51</v>
      </c>
      <c r="I12225" t="s">
        <v>1561</v>
      </c>
      <c r="J12225">
        <v>0</v>
      </c>
      <c r="K12225">
        <v>0</v>
      </c>
      <c r="L12225">
        <v>1</v>
      </c>
      <c r="M12225">
        <v>0</v>
      </c>
      <c r="N12225" t="s">
        <v>51</v>
      </c>
      <c r="O12225" t="s">
        <v>1565</v>
      </c>
      <c r="P12225">
        <v>0</v>
      </c>
      <c r="Q12225">
        <v>1</v>
      </c>
      <c r="R12225">
        <v>0</v>
      </c>
      <c r="S12225">
        <v>0</v>
      </c>
      <c r="T12225" t="s">
        <v>51</v>
      </c>
      <c r="U12225" t="s">
        <v>1549</v>
      </c>
      <c r="V12225" t="s">
        <v>51</v>
      </c>
      <c r="W12225" t="s">
        <v>11</v>
      </c>
      <c r="X12225">
        <v>1</v>
      </c>
      <c r="Y12225" t="s">
        <v>1542</v>
      </c>
      <c r="Z12225">
        <v>0</v>
      </c>
      <c r="AA12225" s="34">
        <f t="shared" ca="1" si="190"/>
        <v>2.9918001226649671E-2</v>
      </c>
      <c r="AB12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6" spans="1:29" x14ac:dyDescent="0.25">
      <c r="A12226" t="s">
        <v>496</v>
      </c>
      <c r="B12226">
        <v>6.5432059999999996</v>
      </c>
      <c r="C12226">
        <v>3.2291406999999999</v>
      </c>
      <c r="D12226" t="s">
        <v>4</v>
      </c>
      <c r="E12226" t="s">
        <v>51</v>
      </c>
      <c r="F12226" t="s">
        <v>1549</v>
      </c>
      <c r="G12226" t="s">
        <v>51</v>
      </c>
      <c r="H12226" t="s">
        <v>51</v>
      </c>
      <c r="I12226" t="s">
        <v>1561</v>
      </c>
      <c r="J12226">
        <v>0</v>
      </c>
      <c r="K12226">
        <v>0</v>
      </c>
      <c r="L12226">
        <v>1</v>
      </c>
      <c r="M12226">
        <v>0</v>
      </c>
      <c r="N12226" t="s">
        <v>51</v>
      </c>
      <c r="O12226" t="s">
        <v>1565</v>
      </c>
      <c r="P12226">
        <v>0</v>
      </c>
      <c r="Q12226">
        <v>1</v>
      </c>
      <c r="R12226">
        <v>0</v>
      </c>
      <c r="S12226">
        <v>0</v>
      </c>
      <c r="T12226" t="s">
        <v>51</v>
      </c>
      <c r="U12226" t="s">
        <v>1549</v>
      </c>
      <c r="V12226" t="s">
        <v>51</v>
      </c>
      <c r="W12226" t="s">
        <v>11</v>
      </c>
      <c r="X12226">
        <v>1</v>
      </c>
      <c r="Y12226" t="s">
        <v>3</v>
      </c>
      <c r="Z12226">
        <v>0</v>
      </c>
      <c r="AA12226" s="34">
        <f t="shared" ref="AA12226:AA12289" ca="1" si="191">RAND()</f>
        <v>0.73085352604661202</v>
      </c>
      <c r="AB12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7" spans="1:29" x14ac:dyDescent="0.25">
      <c r="A12227" t="s">
        <v>609</v>
      </c>
      <c r="B12227">
        <v>6.5790986</v>
      </c>
      <c r="C12227">
        <v>3.2428572</v>
      </c>
      <c r="D12227" t="s">
        <v>4</v>
      </c>
      <c r="E12227" t="s">
        <v>51</v>
      </c>
      <c r="F12227" t="s">
        <v>1549</v>
      </c>
      <c r="G12227" t="s">
        <v>51</v>
      </c>
      <c r="H12227" t="s">
        <v>51</v>
      </c>
      <c r="I12227" t="s">
        <v>1561</v>
      </c>
      <c r="J12227">
        <v>0</v>
      </c>
      <c r="K12227">
        <v>0</v>
      </c>
      <c r="L12227">
        <v>1</v>
      </c>
      <c r="M12227">
        <v>0</v>
      </c>
      <c r="N12227" t="s">
        <v>51</v>
      </c>
      <c r="O12227" t="s">
        <v>1565</v>
      </c>
      <c r="P12227">
        <v>0</v>
      </c>
      <c r="Q12227">
        <v>1</v>
      </c>
      <c r="R12227">
        <v>0</v>
      </c>
      <c r="S12227">
        <v>0</v>
      </c>
      <c r="T12227" t="s">
        <v>51</v>
      </c>
      <c r="U12227" t="s">
        <v>1549</v>
      </c>
      <c r="V12227" t="s">
        <v>51</v>
      </c>
      <c r="W12227" t="s">
        <v>11</v>
      </c>
      <c r="X12227">
        <v>1</v>
      </c>
      <c r="Y12227" t="s">
        <v>1544</v>
      </c>
      <c r="Z12227">
        <v>0</v>
      </c>
      <c r="AA12227" s="34">
        <f t="shared" ca="1" si="191"/>
        <v>0.21863756897895037</v>
      </c>
      <c r="AB12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8" spans="1:29" x14ac:dyDescent="0.25">
      <c r="A12228" t="s">
        <v>609</v>
      </c>
      <c r="B12228">
        <v>6.5790986</v>
      </c>
      <c r="C12228">
        <v>3.2428572</v>
      </c>
      <c r="D12228" t="s">
        <v>4</v>
      </c>
      <c r="E12228" t="s">
        <v>51</v>
      </c>
      <c r="F12228" t="s">
        <v>1549</v>
      </c>
      <c r="G12228" t="s">
        <v>51</v>
      </c>
      <c r="H12228" t="s">
        <v>51</v>
      </c>
      <c r="I12228" t="s">
        <v>1561</v>
      </c>
      <c r="J12228">
        <v>0</v>
      </c>
      <c r="K12228">
        <v>0</v>
      </c>
      <c r="L12228">
        <v>1</v>
      </c>
      <c r="M12228">
        <v>0</v>
      </c>
      <c r="N12228" t="s">
        <v>51</v>
      </c>
      <c r="O12228" t="s">
        <v>1565</v>
      </c>
      <c r="P12228">
        <v>0</v>
      </c>
      <c r="Q12228">
        <v>1</v>
      </c>
      <c r="R12228">
        <v>0</v>
      </c>
      <c r="S12228">
        <v>0</v>
      </c>
      <c r="T12228" t="s">
        <v>51</v>
      </c>
      <c r="U12228" t="s">
        <v>1549</v>
      </c>
      <c r="V12228" t="s">
        <v>51</v>
      </c>
      <c r="W12228" t="s">
        <v>11</v>
      </c>
      <c r="X12228">
        <v>1</v>
      </c>
      <c r="Y12228" t="s">
        <v>1549</v>
      </c>
      <c r="Z12228">
        <v>1</v>
      </c>
      <c r="AA12228" s="34">
        <f t="shared" ca="1" si="191"/>
        <v>0.14929005760266567</v>
      </c>
      <c r="AB12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29" spans="1:29" x14ac:dyDescent="0.25">
      <c r="A12229" t="s">
        <v>609</v>
      </c>
      <c r="B12229">
        <v>6.5790986</v>
      </c>
      <c r="C12229">
        <v>3.2428572</v>
      </c>
      <c r="D12229" t="s">
        <v>4</v>
      </c>
      <c r="E12229" t="s">
        <v>51</v>
      </c>
      <c r="F12229" t="s">
        <v>1549</v>
      </c>
      <c r="G12229" t="s">
        <v>51</v>
      </c>
      <c r="H12229" t="s">
        <v>51</v>
      </c>
      <c r="I12229" t="s">
        <v>1561</v>
      </c>
      <c r="J12229">
        <v>0</v>
      </c>
      <c r="K12229">
        <v>0</v>
      </c>
      <c r="L12229">
        <v>1</v>
      </c>
      <c r="M12229">
        <v>0</v>
      </c>
      <c r="N12229" t="s">
        <v>51</v>
      </c>
      <c r="O12229" t="s">
        <v>1565</v>
      </c>
      <c r="P12229">
        <v>0</v>
      </c>
      <c r="Q12229">
        <v>1</v>
      </c>
      <c r="R12229">
        <v>0</v>
      </c>
      <c r="S12229">
        <v>0</v>
      </c>
      <c r="T12229" t="s">
        <v>51</v>
      </c>
      <c r="U12229" t="s">
        <v>1549</v>
      </c>
      <c r="V12229" t="s">
        <v>51</v>
      </c>
      <c r="W12229" t="s">
        <v>11</v>
      </c>
      <c r="X12229">
        <v>1</v>
      </c>
      <c r="Y12229" t="s">
        <v>1543</v>
      </c>
      <c r="Z12229">
        <v>0</v>
      </c>
      <c r="AA12229" s="34">
        <f t="shared" ca="1" si="191"/>
        <v>0.13260199366129377</v>
      </c>
      <c r="AB12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0" spans="1:29" x14ac:dyDescent="0.25">
      <c r="A12230" t="s">
        <v>609</v>
      </c>
      <c r="B12230">
        <v>6.5790986</v>
      </c>
      <c r="C12230">
        <v>3.2428572</v>
      </c>
      <c r="D12230" t="s">
        <v>4</v>
      </c>
      <c r="E12230" t="s">
        <v>51</v>
      </c>
      <c r="F12230" t="s">
        <v>1549</v>
      </c>
      <c r="G12230" t="s">
        <v>51</v>
      </c>
      <c r="H12230" t="s">
        <v>51</v>
      </c>
      <c r="I12230" t="s">
        <v>1561</v>
      </c>
      <c r="J12230">
        <v>0</v>
      </c>
      <c r="K12230">
        <v>0</v>
      </c>
      <c r="L12230">
        <v>1</v>
      </c>
      <c r="M12230">
        <v>0</v>
      </c>
      <c r="N12230" t="s">
        <v>51</v>
      </c>
      <c r="O12230" t="s">
        <v>1565</v>
      </c>
      <c r="P12230">
        <v>0</v>
      </c>
      <c r="Q12230">
        <v>1</v>
      </c>
      <c r="R12230">
        <v>0</v>
      </c>
      <c r="S12230">
        <v>0</v>
      </c>
      <c r="T12230" t="s">
        <v>51</v>
      </c>
      <c r="U12230" t="s">
        <v>1549</v>
      </c>
      <c r="V12230" t="s">
        <v>51</v>
      </c>
      <c r="W12230" t="s">
        <v>11</v>
      </c>
      <c r="X12230">
        <v>1</v>
      </c>
      <c r="Y12230" t="s">
        <v>1550</v>
      </c>
      <c r="Z12230">
        <v>0</v>
      </c>
      <c r="AA12230" s="34">
        <f t="shared" ca="1" si="191"/>
        <v>0.85160984651603733</v>
      </c>
      <c r="AB12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1" spans="1:29" x14ac:dyDescent="0.25">
      <c r="A12231" t="s">
        <v>609</v>
      </c>
      <c r="B12231">
        <v>6.5790986</v>
      </c>
      <c r="C12231">
        <v>3.2428572</v>
      </c>
      <c r="D12231" t="s">
        <v>4</v>
      </c>
      <c r="E12231" t="s">
        <v>51</v>
      </c>
      <c r="F12231" t="s">
        <v>1549</v>
      </c>
      <c r="G12231" t="s">
        <v>51</v>
      </c>
      <c r="H12231" t="s">
        <v>51</v>
      </c>
      <c r="I12231" t="s">
        <v>1561</v>
      </c>
      <c r="J12231">
        <v>0</v>
      </c>
      <c r="K12231">
        <v>0</v>
      </c>
      <c r="L12231">
        <v>1</v>
      </c>
      <c r="M12231">
        <v>0</v>
      </c>
      <c r="N12231" t="s">
        <v>51</v>
      </c>
      <c r="O12231" t="s">
        <v>1565</v>
      </c>
      <c r="P12231">
        <v>0</v>
      </c>
      <c r="Q12231">
        <v>1</v>
      </c>
      <c r="R12231">
        <v>0</v>
      </c>
      <c r="S12231">
        <v>0</v>
      </c>
      <c r="T12231" t="s">
        <v>51</v>
      </c>
      <c r="U12231" t="s">
        <v>1549</v>
      </c>
      <c r="V12231" t="s">
        <v>51</v>
      </c>
      <c r="W12231" t="s">
        <v>11</v>
      </c>
      <c r="X12231">
        <v>1</v>
      </c>
      <c r="Y12231" t="s">
        <v>1541</v>
      </c>
      <c r="Z12231">
        <v>0</v>
      </c>
      <c r="AA12231" s="34">
        <f t="shared" ca="1" si="191"/>
        <v>0.82847585026296788</v>
      </c>
      <c r="AB12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2" spans="1:29" x14ac:dyDescent="0.25">
      <c r="A12232" t="s">
        <v>609</v>
      </c>
      <c r="B12232">
        <v>6.5790986</v>
      </c>
      <c r="C12232">
        <v>3.2428572</v>
      </c>
      <c r="D12232" t="s">
        <v>4</v>
      </c>
      <c r="E12232" t="s">
        <v>51</v>
      </c>
      <c r="F12232" t="s">
        <v>1549</v>
      </c>
      <c r="G12232" t="s">
        <v>51</v>
      </c>
      <c r="H12232" t="s">
        <v>51</v>
      </c>
      <c r="I12232" t="s">
        <v>1561</v>
      </c>
      <c r="J12232">
        <v>0</v>
      </c>
      <c r="K12232">
        <v>0</v>
      </c>
      <c r="L12232">
        <v>1</v>
      </c>
      <c r="M12232">
        <v>0</v>
      </c>
      <c r="N12232" t="s">
        <v>51</v>
      </c>
      <c r="O12232" t="s">
        <v>1565</v>
      </c>
      <c r="P12232">
        <v>0</v>
      </c>
      <c r="Q12232">
        <v>1</v>
      </c>
      <c r="R12232">
        <v>0</v>
      </c>
      <c r="S12232">
        <v>0</v>
      </c>
      <c r="T12232" t="s">
        <v>51</v>
      </c>
      <c r="U12232" t="s">
        <v>1549</v>
      </c>
      <c r="V12232" t="s">
        <v>51</v>
      </c>
      <c r="W12232" t="s">
        <v>11</v>
      </c>
      <c r="X12232">
        <v>1</v>
      </c>
      <c r="Y12232" t="s">
        <v>55</v>
      </c>
      <c r="Z12232">
        <v>0</v>
      </c>
      <c r="AA12232" s="34">
        <f t="shared" ca="1" si="191"/>
        <v>0.52370097047919495</v>
      </c>
      <c r="AB12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3" spans="1:29" x14ac:dyDescent="0.25">
      <c r="A12233" t="s">
        <v>609</v>
      </c>
      <c r="B12233">
        <v>6.5790986</v>
      </c>
      <c r="C12233">
        <v>3.2428572</v>
      </c>
      <c r="D12233" t="s">
        <v>4</v>
      </c>
      <c r="E12233" t="s">
        <v>51</v>
      </c>
      <c r="F12233" t="s">
        <v>1549</v>
      </c>
      <c r="G12233" t="s">
        <v>51</v>
      </c>
      <c r="H12233" t="s">
        <v>51</v>
      </c>
      <c r="I12233" t="s">
        <v>1561</v>
      </c>
      <c r="J12233">
        <v>0</v>
      </c>
      <c r="K12233">
        <v>0</v>
      </c>
      <c r="L12233">
        <v>1</v>
      </c>
      <c r="M12233">
        <v>0</v>
      </c>
      <c r="N12233" t="s">
        <v>51</v>
      </c>
      <c r="O12233" t="s">
        <v>1565</v>
      </c>
      <c r="P12233">
        <v>0</v>
      </c>
      <c r="Q12233">
        <v>1</v>
      </c>
      <c r="R12233">
        <v>0</v>
      </c>
      <c r="S12233">
        <v>0</v>
      </c>
      <c r="T12233" t="s">
        <v>51</v>
      </c>
      <c r="U12233" t="s">
        <v>1549</v>
      </c>
      <c r="V12233" t="s">
        <v>51</v>
      </c>
      <c r="W12233" t="s">
        <v>11</v>
      </c>
      <c r="X12233">
        <v>1</v>
      </c>
      <c r="Y12233" t="s">
        <v>1552</v>
      </c>
      <c r="Z12233">
        <v>0</v>
      </c>
      <c r="AA12233" s="34">
        <f t="shared" ca="1" si="191"/>
        <v>0.89100971972617049</v>
      </c>
      <c r="AB12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4" spans="1:29" x14ac:dyDescent="0.25">
      <c r="A12234" t="s">
        <v>609</v>
      </c>
      <c r="B12234">
        <v>6.5790986</v>
      </c>
      <c r="C12234">
        <v>3.2428572</v>
      </c>
      <c r="D12234" t="s">
        <v>4</v>
      </c>
      <c r="E12234" t="s">
        <v>51</v>
      </c>
      <c r="F12234" t="s">
        <v>1549</v>
      </c>
      <c r="G12234" t="s">
        <v>51</v>
      </c>
      <c r="H12234" t="s">
        <v>51</v>
      </c>
      <c r="I12234" t="s">
        <v>1561</v>
      </c>
      <c r="J12234">
        <v>0</v>
      </c>
      <c r="K12234">
        <v>0</v>
      </c>
      <c r="L12234">
        <v>1</v>
      </c>
      <c r="M12234">
        <v>0</v>
      </c>
      <c r="N12234" t="s">
        <v>51</v>
      </c>
      <c r="O12234" t="s">
        <v>1565</v>
      </c>
      <c r="P12234">
        <v>0</v>
      </c>
      <c r="Q12234">
        <v>1</v>
      </c>
      <c r="R12234">
        <v>0</v>
      </c>
      <c r="S12234">
        <v>0</v>
      </c>
      <c r="T12234" t="s">
        <v>51</v>
      </c>
      <c r="U12234" t="s">
        <v>1549</v>
      </c>
      <c r="V12234" t="s">
        <v>51</v>
      </c>
      <c r="W12234" t="s">
        <v>11</v>
      </c>
      <c r="X12234">
        <v>1</v>
      </c>
      <c r="Y12234" t="s">
        <v>1546</v>
      </c>
      <c r="Z12234">
        <v>0</v>
      </c>
      <c r="AA12234" s="34">
        <f t="shared" ca="1" si="191"/>
        <v>0.77778197433040497</v>
      </c>
      <c r="AB12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5" spans="1:29" x14ac:dyDescent="0.25">
      <c r="A12235" t="s">
        <v>609</v>
      </c>
      <c r="B12235">
        <v>6.5790986</v>
      </c>
      <c r="C12235">
        <v>3.2428572</v>
      </c>
      <c r="D12235" t="s">
        <v>4</v>
      </c>
      <c r="E12235" t="s">
        <v>51</v>
      </c>
      <c r="F12235" t="s">
        <v>1549</v>
      </c>
      <c r="G12235" t="s">
        <v>51</v>
      </c>
      <c r="H12235" t="s">
        <v>51</v>
      </c>
      <c r="I12235" t="s">
        <v>1561</v>
      </c>
      <c r="J12235">
        <v>0</v>
      </c>
      <c r="K12235">
        <v>0</v>
      </c>
      <c r="L12235">
        <v>1</v>
      </c>
      <c r="M12235">
        <v>0</v>
      </c>
      <c r="N12235" t="s">
        <v>51</v>
      </c>
      <c r="O12235" t="s">
        <v>1565</v>
      </c>
      <c r="P12235">
        <v>0</v>
      </c>
      <c r="Q12235">
        <v>1</v>
      </c>
      <c r="R12235">
        <v>0</v>
      </c>
      <c r="S12235">
        <v>0</v>
      </c>
      <c r="T12235" t="s">
        <v>51</v>
      </c>
      <c r="U12235" t="s">
        <v>1549</v>
      </c>
      <c r="V12235" t="s">
        <v>51</v>
      </c>
      <c r="W12235" t="s">
        <v>11</v>
      </c>
      <c r="X12235">
        <v>1</v>
      </c>
      <c r="Y12235" t="s">
        <v>1551</v>
      </c>
      <c r="Z12235">
        <v>0</v>
      </c>
      <c r="AA12235" s="34">
        <f t="shared" ca="1" si="191"/>
        <v>9.3500741551432731E-2</v>
      </c>
      <c r="AB12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6" spans="1:29" x14ac:dyDescent="0.25">
      <c r="A12236" t="s">
        <v>609</v>
      </c>
      <c r="B12236">
        <v>6.5790986</v>
      </c>
      <c r="C12236">
        <v>3.2428572</v>
      </c>
      <c r="D12236" t="s">
        <v>4</v>
      </c>
      <c r="E12236" t="s">
        <v>51</v>
      </c>
      <c r="F12236" t="s">
        <v>1549</v>
      </c>
      <c r="G12236" t="s">
        <v>51</v>
      </c>
      <c r="H12236" t="s">
        <v>51</v>
      </c>
      <c r="I12236" t="s">
        <v>1561</v>
      </c>
      <c r="J12236">
        <v>0</v>
      </c>
      <c r="K12236">
        <v>0</v>
      </c>
      <c r="L12236">
        <v>1</v>
      </c>
      <c r="M12236">
        <v>0</v>
      </c>
      <c r="N12236" t="s">
        <v>51</v>
      </c>
      <c r="O12236" t="s">
        <v>1565</v>
      </c>
      <c r="P12236">
        <v>0</v>
      </c>
      <c r="Q12236">
        <v>1</v>
      </c>
      <c r="R12236">
        <v>0</v>
      </c>
      <c r="S12236">
        <v>0</v>
      </c>
      <c r="T12236" t="s">
        <v>51</v>
      </c>
      <c r="U12236" t="s">
        <v>1549</v>
      </c>
      <c r="V12236" t="s">
        <v>51</v>
      </c>
      <c r="W12236" t="s">
        <v>11</v>
      </c>
      <c r="X12236">
        <v>1</v>
      </c>
      <c r="Y12236" t="s">
        <v>1545</v>
      </c>
      <c r="Z12236">
        <v>0</v>
      </c>
      <c r="AA12236" s="34">
        <f t="shared" ca="1" si="191"/>
        <v>0.66922174550607172</v>
      </c>
      <c r="AB12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7" spans="1:29" x14ac:dyDescent="0.25">
      <c r="A12237" t="s">
        <v>609</v>
      </c>
      <c r="B12237">
        <v>6.5790986</v>
      </c>
      <c r="C12237">
        <v>3.2428572</v>
      </c>
      <c r="D12237" t="s">
        <v>4</v>
      </c>
      <c r="E12237" t="s">
        <v>51</v>
      </c>
      <c r="F12237" t="s">
        <v>1549</v>
      </c>
      <c r="G12237" t="s">
        <v>51</v>
      </c>
      <c r="H12237" t="s">
        <v>51</v>
      </c>
      <c r="I12237" t="s">
        <v>1561</v>
      </c>
      <c r="J12237">
        <v>0</v>
      </c>
      <c r="K12237">
        <v>0</v>
      </c>
      <c r="L12237">
        <v>1</v>
      </c>
      <c r="M12237">
        <v>0</v>
      </c>
      <c r="N12237" t="s">
        <v>51</v>
      </c>
      <c r="O12237" t="s">
        <v>1565</v>
      </c>
      <c r="P12237">
        <v>0</v>
      </c>
      <c r="Q12237">
        <v>1</v>
      </c>
      <c r="R12237">
        <v>0</v>
      </c>
      <c r="S12237">
        <v>0</v>
      </c>
      <c r="T12237" t="s">
        <v>51</v>
      </c>
      <c r="U12237" t="s">
        <v>1549</v>
      </c>
      <c r="V12237" t="s">
        <v>51</v>
      </c>
      <c r="W12237" t="s">
        <v>11</v>
      </c>
      <c r="X12237">
        <v>1</v>
      </c>
      <c r="Y12237" t="s">
        <v>1547</v>
      </c>
      <c r="Z12237">
        <v>0</v>
      </c>
      <c r="AA12237" s="34">
        <f t="shared" ca="1" si="191"/>
        <v>0.19899649935710728</v>
      </c>
      <c r="AB12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8" spans="1:29" x14ac:dyDescent="0.25">
      <c r="A12238" t="s">
        <v>609</v>
      </c>
      <c r="B12238">
        <v>6.5790986</v>
      </c>
      <c r="C12238">
        <v>3.2428572</v>
      </c>
      <c r="D12238" t="s">
        <v>4</v>
      </c>
      <c r="E12238" t="s">
        <v>51</v>
      </c>
      <c r="F12238" t="s">
        <v>1549</v>
      </c>
      <c r="G12238" t="s">
        <v>51</v>
      </c>
      <c r="H12238" t="s">
        <v>51</v>
      </c>
      <c r="I12238" t="s">
        <v>1561</v>
      </c>
      <c r="J12238">
        <v>0</v>
      </c>
      <c r="K12238">
        <v>0</v>
      </c>
      <c r="L12238">
        <v>1</v>
      </c>
      <c r="M12238">
        <v>0</v>
      </c>
      <c r="N12238" t="s">
        <v>51</v>
      </c>
      <c r="O12238" t="s">
        <v>1565</v>
      </c>
      <c r="P12238">
        <v>0</v>
      </c>
      <c r="Q12238">
        <v>1</v>
      </c>
      <c r="R12238">
        <v>0</v>
      </c>
      <c r="S12238">
        <v>0</v>
      </c>
      <c r="T12238" t="s">
        <v>51</v>
      </c>
      <c r="U12238" t="s">
        <v>1549</v>
      </c>
      <c r="V12238" t="s">
        <v>51</v>
      </c>
      <c r="W12238" t="s">
        <v>11</v>
      </c>
      <c r="X12238">
        <v>1</v>
      </c>
      <c r="Y12238" t="s">
        <v>1548</v>
      </c>
      <c r="Z12238">
        <v>0</v>
      </c>
      <c r="AA12238" s="34">
        <f t="shared" ca="1" si="191"/>
        <v>0.84256201447745593</v>
      </c>
      <c r="AB12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39" spans="1:29" x14ac:dyDescent="0.25">
      <c r="A12239" t="s">
        <v>609</v>
      </c>
      <c r="B12239">
        <v>6.5790986</v>
      </c>
      <c r="C12239">
        <v>3.2428572</v>
      </c>
      <c r="D12239" t="s">
        <v>4</v>
      </c>
      <c r="E12239" t="s">
        <v>51</v>
      </c>
      <c r="F12239" t="s">
        <v>1549</v>
      </c>
      <c r="G12239" t="s">
        <v>51</v>
      </c>
      <c r="H12239" t="s">
        <v>51</v>
      </c>
      <c r="I12239" t="s">
        <v>1561</v>
      </c>
      <c r="J12239">
        <v>0</v>
      </c>
      <c r="K12239">
        <v>0</v>
      </c>
      <c r="L12239">
        <v>1</v>
      </c>
      <c r="M12239">
        <v>0</v>
      </c>
      <c r="N12239" t="s">
        <v>51</v>
      </c>
      <c r="O12239" t="s">
        <v>1565</v>
      </c>
      <c r="P12239">
        <v>0</v>
      </c>
      <c r="Q12239">
        <v>1</v>
      </c>
      <c r="R12239">
        <v>0</v>
      </c>
      <c r="S12239">
        <v>0</v>
      </c>
      <c r="T12239" t="s">
        <v>51</v>
      </c>
      <c r="U12239" t="s">
        <v>1549</v>
      </c>
      <c r="V12239" t="s">
        <v>51</v>
      </c>
      <c r="W12239" t="s">
        <v>11</v>
      </c>
      <c r="X12239">
        <v>1</v>
      </c>
      <c r="Y12239" t="s">
        <v>1553</v>
      </c>
      <c r="Z12239">
        <v>0</v>
      </c>
      <c r="AA12239" s="34">
        <f t="shared" ca="1" si="191"/>
        <v>0.8283191937101283</v>
      </c>
      <c r="AB12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0" spans="1:29" x14ac:dyDescent="0.25">
      <c r="A12240" t="s">
        <v>609</v>
      </c>
      <c r="B12240">
        <v>6.5790986</v>
      </c>
      <c r="C12240">
        <v>3.2428572</v>
      </c>
      <c r="D12240" t="s">
        <v>4</v>
      </c>
      <c r="E12240" t="s">
        <v>51</v>
      </c>
      <c r="F12240" t="s">
        <v>1549</v>
      </c>
      <c r="G12240" t="s">
        <v>51</v>
      </c>
      <c r="H12240" t="s">
        <v>51</v>
      </c>
      <c r="I12240" t="s">
        <v>1561</v>
      </c>
      <c r="J12240">
        <v>0</v>
      </c>
      <c r="K12240">
        <v>0</v>
      </c>
      <c r="L12240">
        <v>1</v>
      </c>
      <c r="M12240">
        <v>0</v>
      </c>
      <c r="N12240" t="s">
        <v>51</v>
      </c>
      <c r="O12240" t="s">
        <v>1565</v>
      </c>
      <c r="P12240">
        <v>0</v>
      </c>
      <c r="Q12240">
        <v>1</v>
      </c>
      <c r="R12240">
        <v>0</v>
      </c>
      <c r="S12240">
        <v>0</v>
      </c>
      <c r="T12240" t="s">
        <v>51</v>
      </c>
      <c r="U12240" t="s">
        <v>1549</v>
      </c>
      <c r="V12240" t="s">
        <v>51</v>
      </c>
      <c r="W12240" t="s">
        <v>11</v>
      </c>
      <c r="X12240">
        <v>1</v>
      </c>
      <c r="Y12240" t="s">
        <v>1542</v>
      </c>
      <c r="Z12240">
        <v>0</v>
      </c>
      <c r="AA12240" s="34">
        <f t="shared" ca="1" si="191"/>
        <v>0.49737854266244175</v>
      </c>
      <c r="AB12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1" spans="1:29" x14ac:dyDescent="0.25">
      <c r="A12241" t="s">
        <v>609</v>
      </c>
      <c r="B12241">
        <v>6.5790986</v>
      </c>
      <c r="C12241">
        <v>3.2428572</v>
      </c>
      <c r="D12241" t="s">
        <v>4</v>
      </c>
      <c r="E12241" t="s">
        <v>51</v>
      </c>
      <c r="F12241" t="s">
        <v>1549</v>
      </c>
      <c r="G12241" t="s">
        <v>51</v>
      </c>
      <c r="H12241" t="s">
        <v>51</v>
      </c>
      <c r="I12241" t="s">
        <v>1561</v>
      </c>
      <c r="J12241">
        <v>0</v>
      </c>
      <c r="K12241">
        <v>0</v>
      </c>
      <c r="L12241">
        <v>1</v>
      </c>
      <c r="M12241">
        <v>0</v>
      </c>
      <c r="N12241" t="s">
        <v>51</v>
      </c>
      <c r="O12241" t="s">
        <v>1565</v>
      </c>
      <c r="P12241">
        <v>0</v>
      </c>
      <c r="Q12241">
        <v>1</v>
      </c>
      <c r="R12241">
        <v>0</v>
      </c>
      <c r="S12241">
        <v>0</v>
      </c>
      <c r="T12241" t="s">
        <v>51</v>
      </c>
      <c r="U12241" t="s">
        <v>1549</v>
      </c>
      <c r="V12241" t="s">
        <v>51</v>
      </c>
      <c r="W12241" t="s">
        <v>11</v>
      </c>
      <c r="X12241">
        <v>1</v>
      </c>
      <c r="Y12241" t="s">
        <v>3</v>
      </c>
      <c r="Z12241">
        <v>0</v>
      </c>
      <c r="AA12241" s="34">
        <f t="shared" ca="1" si="191"/>
        <v>0.56188049239072768</v>
      </c>
      <c r="AB12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2" spans="1:29" x14ac:dyDescent="0.25">
      <c r="A12242" t="s">
        <v>722</v>
      </c>
      <c r="B12242">
        <v>6.6596339000000002</v>
      </c>
      <c r="C12242">
        <v>3.2864049</v>
      </c>
      <c r="D12242" t="s">
        <v>4</v>
      </c>
      <c r="E12242" t="s">
        <v>51</v>
      </c>
      <c r="F12242" t="s">
        <v>1744</v>
      </c>
      <c r="G12242" t="s">
        <v>51</v>
      </c>
      <c r="H12242" t="s">
        <v>51</v>
      </c>
      <c r="I12242" t="s">
        <v>1561</v>
      </c>
      <c r="J12242">
        <v>0</v>
      </c>
      <c r="K12242">
        <v>0</v>
      </c>
      <c r="L12242">
        <v>1</v>
      </c>
      <c r="M12242">
        <v>0</v>
      </c>
      <c r="N12242" t="s">
        <v>51</v>
      </c>
      <c r="O12242" t="s">
        <v>1565</v>
      </c>
      <c r="P12242">
        <v>0</v>
      </c>
      <c r="Q12242">
        <v>1</v>
      </c>
      <c r="R12242">
        <v>0</v>
      </c>
      <c r="S12242">
        <v>0</v>
      </c>
      <c r="T12242" t="s">
        <v>51</v>
      </c>
      <c r="U12242" t="s">
        <v>1715</v>
      </c>
      <c r="V12242" t="s">
        <v>51</v>
      </c>
      <c r="W12242" t="s">
        <v>10</v>
      </c>
      <c r="X12242">
        <v>2</v>
      </c>
      <c r="Y12242" t="s">
        <v>1544</v>
      </c>
      <c r="Z12242">
        <v>1</v>
      </c>
      <c r="AA12242" s="34">
        <f t="shared" ca="1" si="191"/>
        <v>0.78904162620734408</v>
      </c>
      <c r="AB12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3" spans="1:29" x14ac:dyDescent="0.25">
      <c r="A12243" t="s">
        <v>722</v>
      </c>
      <c r="B12243">
        <v>6.6596339000000002</v>
      </c>
      <c r="C12243">
        <v>3.2864049</v>
      </c>
      <c r="D12243" t="s">
        <v>4</v>
      </c>
      <c r="E12243" t="s">
        <v>51</v>
      </c>
      <c r="F12243" t="s">
        <v>1744</v>
      </c>
      <c r="G12243" t="s">
        <v>51</v>
      </c>
      <c r="H12243" t="s">
        <v>51</v>
      </c>
      <c r="I12243" t="s">
        <v>1561</v>
      </c>
      <c r="J12243">
        <v>0</v>
      </c>
      <c r="K12243">
        <v>0</v>
      </c>
      <c r="L12243">
        <v>1</v>
      </c>
      <c r="M12243">
        <v>0</v>
      </c>
      <c r="N12243" t="s">
        <v>51</v>
      </c>
      <c r="O12243" t="s">
        <v>1565</v>
      </c>
      <c r="P12243">
        <v>0</v>
      </c>
      <c r="Q12243">
        <v>1</v>
      </c>
      <c r="R12243">
        <v>0</v>
      </c>
      <c r="S12243">
        <v>0</v>
      </c>
      <c r="T12243" t="s">
        <v>51</v>
      </c>
      <c r="U12243" t="s">
        <v>1715</v>
      </c>
      <c r="V12243" t="s">
        <v>51</v>
      </c>
      <c r="W12243" t="s">
        <v>10</v>
      </c>
      <c r="X12243">
        <v>2</v>
      </c>
      <c r="Y12243" t="s">
        <v>1549</v>
      </c>
      <c r="Z12243">
        <v>0</v>
      </c>
      <c r="AA12243" s="34">
        <f t="shared" ca="1" si="191"/>
        <v>0.51577131158120304</v>
      </c>
      <c r="AB12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4" spans="1:29" x14ac:dyDescent="0.25">
      <c r="A12244" t="s">
        <v>722</v>
      </c>
      <c r="B12244">
        <v>6.6596339000000002</v>
      </c>
      <c r="C12244">
        <v>3.2864049</v>
      </c>
      <c r="D12244" t="s">
        <v>4</v>
      </c>
      <c r="E12244" t="s">
        <v>51</v>
      </c>
      <c r="F12244" t="s">
        <v>1744</v>
      </c>
      <c r="G12244" t="s">
        <v>51</v>
      </c>
      <c r="H12244" t="s">
        <v>51</v>
      </c>
      <c r="I12244" t="s">
        <v>1561</v>
      </c>
      <c r="J12244">
        <v>0</v>
      </c>
      <c r="K12244">
        <v>0</v>
      </c>
      <c r="L12244">
        <v>1</v>
      </c>
      <c r="M12244">
        <v>0</v>
      </c>
      <c r="N12244" t="s">
        <v>51</v>
      </c>
      <c r="O12244" t="s">
        <v>1565</v>
      </c>
      <c r="P12244">
        <v>0</v>
      </c>
      <c r="Q12244">
        <v>1</v>
      </c>
      <c r="R12244">
        <v>0</v>
      </c>
      <c r="S12244">
        <v>0</v>
      </c>
      <c r="T12244" t="s">
        <v>51</v>
      </c>
      <c r="U12244" t="s">
        <v>1715</v>
      </c>
      <c r="V12244" t="s">
        <v>51</v>
      </c>
      <c r="W12244" t="s">
        <v>10</v>
      </c>
      <c r="X12244">
        <v>2</v>
      </c>
      <c r="Y12244" t="s">
        <v>1543</v>
      </c>
      <c r="Z12244">
        <v>0</v>
      </c>
      <c r="AA12244" s="34">
        <f t="shared" ca="1" si="191"/>
        <v>0.57605814763562402</v>
      </c>
      <c r="AB12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5" spans="1:29" x14ac:dyDescent="0.25">
      <c r="A12245" t="s">
        <v>722</v>
      </c>
      <c r="B12245">
        <v>6.6596339000000002</v>
      </c>
      <c r="C12245">
        <v>3.2864049</v>
      </c>
      <c r="D12245" t="s">
        <v>4</v>
      </c>
      <c r="E12245" t="s">
        <v>51</v>
      </c>
      <c r="F12245" t="s">
        <v>1744</v>
      </c>
      <c r="G12245" t="s">
        <v>51</v>
      </c>
      <c r="H12245" t="s">
        <v>51</v>
      </c>
      <c r="I12245" t="s">
        <v>1561</v>
      </c>
      <c r="J12245">
        <v>0</v>
      </c>
      <c r="K12245">
        <v>0</v>
      </c>
      <c r="L12245">
        <v>1</v>
      </c>
      <c r="M12245">
        <v>0</v>
      </c>
      <c r="N12245" t="s">
        <v>51</v>
      </c>
      <c r="O12245" t="s">
        <v>1565</v>
      </c>
      <c r="P12245">
        <v>0</v>
      </c>
      <c r="Q12245">
        <v>1</v>
      </c>
      <c r="R12245">
        <v>0</v>
      </c>
      <c r="S12245">
        <v>0</v>
      </c>
      <c r="T12245" t="s">
        <v>51</v>
      </c>
      <c r="U12245" t="s">
        <v>1715</v>
      </c>
      <c r="V12245" t="s">
        <v>51</v>
      </c>
      <c r="W12245" t="s">
        <v>10</v>
      </c>
      <c r="X12245">
        <v>2</v>
      </c>
      <c r="Y12245" t="s">
        <v>1550</v>
      </c>
      <c r="Z12245">
        <v>0</v>
      </c>
      <c r="AA12245" s="34">
        <f t="shared" ca="1" si="191"/>
        <v>0.75814356025874274</v>
      </c>
      <c r="AB12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6" spans="1:29" x14ac:dyDescent="0.25">
      <c r="A12246" t="s">
        <v>722</v>
      </c>
      <c r="B12246">
        <v>6.6596339000000002</v>
      </c>
      <c r="C12246">
        <v>3.2864049</v>
      </c>
      <c r="D12246" t="s">
        <v>4</v>
      </c>
      <c r="E12246" t="s">
        <v>51</v>
      </c>
      <c r="F12246" t="s">
        <v>1744</v>
      </c>
      <c r="G12246" t="s">
        <v>51</v>
      </c>
      <c r="H12246" t="s">
        <v>51</v>
      </c>
      <c r="I12246" t="s">
        <v>1561</v>
      </c>
      <c r="J12246">
        <v>0</v>
      </c>
      <c r="K12246">
        <v>0</v>
      </c>
      <c r="L12246">
        <v>1</v>
      </c>
      <c r="M12246">
        <v>0</v>
      </c>
      <c r="N12246" t="s">
        <v>51</v>
      </c>
      <c r="O12246" t="s">
        <v>1565</v>
      </c>
      <c r="P12246">
        <v>0</v>
      </c>
      <c r="Q12246">
        <v>1</v>
      </c>
      <c r="R12246">
        <v>0</v>
      </c>
      <c r="S12246">
        <v>0</v>
      </c>
      <c r="T12246" t="s">
        <v>51</v>
      </c>
      <c r="U12246" t="s">
        <v>1715</v>
      </c>
      <c r="V12246" t="s">
        <v>51</v>
      </c>
      <c r="W12246" t="s">
        <v>10</v>
      </c>
      <c r="X12246">
        <v>2</v>
      </c>
      <c r="Y12246" t="s">
        <v>1541</v>
      </c>
      <c r="Z12246">
        <v>1</v>
      </c>
      <c r="AA12246" s="34">
        <f t="shared" ca="1" si="191"/>
        <v>0.74785029767089628</v>
      </c>
      <c r="AB12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7" spans="1:29" x14ac:dyDescent="0.25">
      <c r="A12247" t="s">
        <v>722</v>
      </c>
      <c r="B12247">
        <v>6.6596339000000002</v>
      </c>
      <c r="C12247">
        <v>3.2864049</v>
      </c>
      <c r="D12247" t="s">
        <v>4</v>
      </c>
      <c r="E12247" t="s">
        <v>51</v>
      </c>
      <c r="F12247" t="s">
        <v>1744</v>
      </c>
      <c r="G12247" t="s">
        <v>51</v>
      </c>
      <c r="H12247" t="s">
        <v>51</v>
      </c>
      <c r="I12247" t="s">
        <v>1561</v>
      </c>
      <c r="J12247">
        <v>0</v>
      </c>
      <c r="K12247">
        <v>0</v>
      </c>
      <c r="L12247">
        <v>1</v>
      </c>
      <c r="M12247">
        <v>0</v>
      </c>
      <c r="N12247" t="s">
        <v>51</v>
      </c>
      <c r="O12247" t="s">
        <v>1565</v>
      </c>
      <c r="P12247">
        <v>0</v>
      </c>
      <c r="Q12247">
        <v>1</v>
      </c>
      <c r="R12247">
        <v>0</v>
      </c>
      <c r="S12247">
        <v>0</v>
      </c>
      <c r="T12247" t="s">
        <v>51</v>
      </c>
      <c r="U12247" t="s">
        <v>1715</v>
      </c>
      <c r="V12247" t="s">
        <v>51</v>
      </c>
      <c r="W12247" t="s">
        <v>10</v>
      </c>
      <c r="X12247">
        <v>2</v>
      </c>
      <c r="Y12247" t="s">
        <v>55</v>
      </c>
      <c r="Z12247">
        <v>0</v>
      </c>
      <c r="AA12247" s="34">
        <f t="shared" ca="1" si="191"/>
        <v>0.51165454923797926</v>
      </c>
      <c r="AB12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8" spans="1:29" x14ac:dyDescent="0.25">
      <c r="A12248" t="s">
        <v>722</v>
      </c>
      <c r="B12248">
        <v>6.6596339000000002</v>
      </c>
      <c r="C12248">
        <v>3.2864049</v>
      </c>
      <c r="D12248" t="s">
        <v>4</v>
      </c>
      <c r="E12248" t="s">
        <v>51</v>
      </c>
      <c r="F12248" t="s">
        <v>1744</v>
      </c>
      <c r="G12248" t="s">
        <v>51</v>
      </c>
      <c r="H12248" t="s">
        <v>51</v>
      </c>
      <c r="I12248" t="s">
        <v>1561</v>
      </c>
      <c r="J12248">
        <v>0</v>
      </c>
      <c r="K12248">
        <v>0</v>
      </c>
      <c r="L12248">
        <v>1</v>
      </c>
      <c r="M12248">
        <v>0</v>
      </c>
      <c r="N12248" t="s">
        <v>51</v>
      </c>
      <c r="O12248" t="s">
        <v>1565</v>
      </c>
      <c r="P12248">
        <v>0</v>
      </c>
      <c r="Q12248">
        <v>1</v>
      </c>
      <c r="R12248">
        <v>0</v>
      </c>
      <c r="S12248">
        <v>0</v>
      </c>
      <c r="T12248" t="s">
        <v>51</v>
      </c>
      <c r="U12248" t="s">
        <v>1715</v>
      </c>
      <c r="V12248" t="s">
        <v>51</v>
      </c>
      <c r="W12248" t="s">
        <v>10</v>
      </c>
      <c r="X12248">
        <v>2</v>
      </c>
      <c r="Y12248" t="s">
        <v>1552</v>
      </c>
      <c r="Z12248">
        <v>0</v>
      </c>
      <c r="AA12248" s="34">
        <f t="shared" ca="1" si="191"/>
        <v>0.32993559464942279</v>
      </c>
      <c r="AB12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49" spans="1:29" x14ac:dyDescent="0.25">
      <c r="A12249" t="s">
        <v>722</v>
      </c>
      <c r="B12249">
        <v>6.6596339000000002</v>
      </c>
      <c r="C12249">
        <v>3.2864049</v>
      </c>
      <c r="D12249" t="s">
        <v>4</v>
      </c>
      <c r="E12249" t="s">
        <v>51</v>
      </c>
      <c r="F12249" t="s">
        <v>1744</v>
      </c>
      <c r="G12249" t="s">
        <v>51</v>
      </c>
      <c r="H12249" t="s">
        <v>51</v>
      </c>
      <c r="I12249" t="s">
        <v>1561</v>
      </c>
      <c r="J12249">
        <v>0</v>
      </c>
      <c r="K12249">
        <v>0</v>
      </c>
      <c r="L12249">
        <v>1</v>
      </c>
      <c r="M12249">
        <v>0</v>
      </c>
      <c r="N12249" t="s">
        <v>51</v>
      </c>
      <c r="O12249" t="s">
        <v>1565</v>
      </c>
      <c r="P12249">
        <v>0</v>
      </c>
      <c r="Q12249">
        <v>1</v>
      </c>
      <c r="R12249">
        <v>0</v>
      </c>
      <c r="S12249">
        <v>0</v>
      </c>
      <c r="T12249" t="s">
        <v>51</v>
      </c>
      <c r="U12249" t="s">
        <v>1715</v>
      </c>
      <c r="V12249" t="s">
        <v>51</v>
      </c>
      <c r="W12249" t="s">
        <v>10</v>
      </c>
      <c r="X12249">
        <v>2</v>
      </c>
      <c r="Y12249" t="s">
        <v>1546</v>
      </c>
      <c r="Z12249">
        <v>0</v>
      </c>
      <c r="AA12249" s="34">
        <f t="shared" ca="1" si="191"/>
        <v>0.28658760432755448</v>
      </c>
      <c r="AB12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0" spans="1:29" x14ac:dyDescent="0.25">
      <c r="A12250" t="s">
        <v>722</v>
      </c>
      <c r="B12250">
        <v>6.6596339000000002</v>
      </c>
      <c r="C12250">
        <v>3.2864049</v>
      </c>
      <c r="D12250" t="s">
        <v>4</v>
      </c>
      <c r="E12250" t="s">
        <v>51</v>
      </c>
      <c r="F12250" t="s">
        <v>1744</v>
      </c>
      <c r="G12250" t="s">
        <v>51</v>
      </c>
      <c r="H12250" t="s">
        <v>51</v>
      </c>
      <c r="I12250" t="s">
        <v>1561</v>
      </c>
      <c r="J12250">
        <v>0</v>
      </c>
      <c r="K12250">
        <v>0</v>
      </c>
      <c r="L12250">
        <v>1</v>
      </c>
      <c r="M12250">
        <v>0</v>
      </c>
      <c r="N12250" t="s">
        <v>51</v>
      </c>
      <c r="O12250" t="s">
        <v>1565</v>
      </c>
      <c r="P12250">
        <v>0</v>
      </c>
      <c r="Q12250">
        <v>1</v>
      </c>
      <c r="R12250">
        <v>0</v>
      </c>
      <c r="S12250">
        <v>0</v>
      </c>
      <c r="T12250" t="s">
        <v>51</v>
      </c>
      <c r="U12250" t="s">
        <v>1715</v>
      </c>
      <c r="V12250" t="s">
        <v>51</v>
      </c>
      <c r="W12250" t="s">
        <v>10</v>
      </c>
      <c r="X12250">
        <v>2</v>
      </c>
      <c r="Y12250" t="s">
        <v>1551</v>
      </c>
      <c r="Z12250">
        <v>0</v>
      </c>
      <c r="AA12250" s="34">
        <f t="shared" ca="1" si="191"/>
        <v>0.93417590612194634</v>
      </c>
      <c r="AB12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1" spans="1:29" x14ac:dyDescent="0.25">
      <c r="A12251" t="s">
        <v>722</v>
      </c>
      <c r="B12251">
        <v>6.6596339000000002</v>
      </c>
      <c r="C12251">
        <v>3.2864049</v>
      </c>
      <c r="D12251" t="s">
        <v>4</v>
      </c>
      <c r="E12251" t="s">
        <v>51</v>
      </c>
      <c r="F12251" t="s">
        <v>1744</v>
      </c>
      <c r="G12251" t="s">
        <v>51</v>
      </c>
      <c r="H12251" t="s">
        <v>51</v>
      </c>
      <c r="I12251" t="s">
        <v>1561</v>
      </c>
      <c r="J12251">
        <v>0</v>
      </c>
      <c r="K12251">
        <v>0</v>
      </c>
      <c r="L12251">
        <v>1</v>
      </c>
      <c r="M12251">
        <v>0</v>
      </c>
      <c r="N12251" t="s">
        <v>51</v>
      </c>
      <c r="O12251" t="s">
        <v>1565</v>
      </c>
      <c r="P12251">
        <v>0</v>
      </c>
      <c r="Q12251">
        <v>1</v>
      </c>
      <c r="R12251">
        <v>0</v>
      </c>
      <c r="S12251">
        <v>0</v>
      </c>
      <c r="T12251" t="s">
        <v>51</v>
      </c>
      <c r="U12251" t="s">
        <v>1715</v>
      </c>
      <c r="V12251" t="s">
        <v>51</v>
      </c>
      <c r="W12251" t="s">
        <v>10</v>
      </c>
      <c r="X12251">
        <v>2</v>
      </c>
      <c r="Y12251" t="s">
        <v>1545</v>
      </c>
      <c r="Z12251">
        <v>0</v>
      </c>
      <c r="AA12251" s="34">
        <f t="shared" ca="1" si="191"/>
        <v>0.74952037174779396</v>
      </c>
      <c r="AB12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2" spans="1:29" x14ac:dyDescent="0.25">
      <c r="A12252" t="s">
        <v>722</v>
      </c>
      <c r="B12252">
        <v>6.6596339000000002</v>
      </c>
      <c r="C12252">
        <v>3.2864049</v>
      </c>
      <c r="D12252" t="s">
        <v>4</v>
      </c>
      <c r="E12252" t="s">
        <v>51</v>
      </c>
      <c r="F12252" t="s">
        <v>1744</v>
      </c>
      <c r="G12252" t="s">
        <v>51</v>
      </c>
      <c r="H12252" t="s">
        <v>51</v>
      </c>
      <c r="I12252" t="s">
        <v>1561</v>
      </c>
      <c r="J12252">
        <v>0</v>
      </c>
      <c r="K12252">
        <v>0</v>
      </c>
      <c r="L12252">
        <v>1</v>
      </c>
      <c r="M12252">
        <v>0</v>
      </c>
      <c r="N12252" t="s">
        <v>51</v>
      </c>
      <c r="O12252" t="s">
        <v>1565</v>
      </c>
      <c r="P12252">
        <v>0</v>
      </c>
      <c r="Q12252">
        <v>1</v>
      </c>
      <c r="R12252">
        <v>0</v>
      </c>
      <c r="S12252">
        <v>0</v>
      </c>
      <c r="T12252" t="s">
        <v>51</v>
      </c>
      <c r="U12252" t="s">
        <v>1715</v>
      </c>
      <c r="V12252" t="s">
        <v>51</v>
      </c>
      <c r="W12252" t="s">
        <v>10</v>
      </c>
      <c r="X12252">
        <v>2</v>
      </c>
      <c r="Y12252" t="s">
        <v>1547</v>
      </c>
      <c r="Z12252">
        <v>0</v>
      </c>
      <c r="AA12252" s="34">
        <f t="shared" ca="1" si="191"/>
        <v>0.72053657160023921</v>
      </c>
      <c r="AB12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3" spans="1:29" x14ac:dyDescent="0.25">
      <c r="A12253" t="s">
        <v>722</v>
      </c>
      <c r="B12253">
        <v>6.6596339000000002</v>
      </c>
      <c r="C12253">
        <v>3.2864049</v>
      </c>
      <c r="D12253" t="s">
        <v>4</v>
      </c>
      <c r="E12253" t="s">
        <v>51</v>
      </c>
      <c r="F12253" t="s">
        <v>1744</v>
      </c>
      <c r="G12253" t="s">
        <v>51</v>
      </c>
      <c r="H12253" t="s">
        <v>51</v>
      </c>
      <c r="I12253" t="s">
        <v>1561</v>
      </c>
      <c r="J12253">
        <v>0</v>
      </c>
      <c r="K12253">
        <v>0</v>
      </c>
      <c r="L12253">
        <v>1</v>
      </c>
      <c r="M12253">
        <v>0</v>
      </c>
      <c r="N12253" t="s">
        <v>51</v>
      </c>
      <c r="O12253" t="s">
        <v>1565</v>
      </c>
      <c r="P12253">
        <v>0</v>
      </c>
      <c r="Q12253">
        <v>1</v>
      </c>
      <c r="R12253">
        <v>0</v>
      </c>
      <c r="S12253">
        <v>0</v>
      </c>
      <c r="T12253" t="s">
        <v>51</v>
      </c>
      <c r="U12253" t="s">
        <v>1715</v>
      </c>
      <c r="V12253" t="s">
        <v>51</v>
      </c>
      <c r="W12253" t="s">
        <v>10</v>
      </c>
      <c r="X12253">
        <v>2</v>
      </c>
      <c r="Y12253" t="s">
        <v>1548</v>
      </c>
      <c r="Z12253">
        <v>0</v>
      </c>
      <c r="AA12253" s="34">
        <f t="shared" ca="1" si="191"/>
        <v>0.1800583197596024</v>
      </c>
      <c r="AB12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4" spans="1:29" x14ac:dyDescent="0.25">
      <c r="A12254" t="s">
        <v>722</v>
      </c>
      <c r="B12254">
        <v>6.6596339000000002</v>
      </c>
      <c r="C12254">
        <v>3.2864049</v>
      </c>
      <c r="D12254" t="s">
        <v>4</v>
      </c>
      <c r="E12254" t="s">
        <v>51</v>
      </c>
      <c r="F12254" t="s">
        <v>1744</v>
      </c>
      <c r="G12254" t="s">
        <v>51</v>
      </c>
      <c r="H12254" t="s">
        <v>51</v>
      </c>
      <c r="I12254" t="s">
        <v>1561</v>
      </c>
      <c r="J12254">
        <v>0</v>
      </c>
      <c r="K12254">
        <v>0</v>
      </c>
      <c r="L12254">
        <v>1</v>
      </c>
      <c r="M12254">
        <v>0</v>
      </c>
      <c r="N12254" t="s">
        <v>51</v>
      </c>
      <c r="O12254" t="s">
        <v>1565</v>
      </c>
      <c r="P12254">
        <v>0</v>
      </c>
      <c r="Q12254">
        <v>1</v>
      </c>
      <c r="R12254">
        <v>0</v>
      </c>
      <c r="S12254">
        <v>0</v>
      </c>
      <c r="T12254" t="s">
        <v>51</v>
      </c>
      <c r="U12254" t="s">
        <v>1715</v>
      </c>
      <c r="V12254" t="s">
        <v>51</v>
      </c>
      <c r="W12254" t="s">
        <v>10</v>
      </c>
      <c r="X12254">
        <v>2</v>
      </c>
      <c r="Y12254" t="s">
        <v>1553</v>
      </c>
      <c r="Z12254">
        <v>0</v>
      </c>
      <c r="AA12254" s="34">
        <f t="shared" ca="1" si="191"/>
        <v>3.8145002246862791E-2</v>
      </c>
      <c r="AB12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5" spans="1:29" x14ac:dyDescent="0.25">
      <c r="A12255" t="s">
        <v>722</v>
      </c>
      <c r="B12255">
        <v>6.6596339000000002</v>
      </c>
      <c r="C12255">
        <v>3.2864049</v>
      </c>
      <c r="D12255" t="s">
        <v>4</v>
      </c>
      <c r="E12255" t="s">
        <v>51</v>
      </c>
      <c r="F12255" t="s">
        <v>1744</v>
      </c>
      <c r="G12255" t="s">
        <v>51</v>
      </c>
      <c r="H12255" t="s">
        <v>51</v>
      </c>
      <c r="I12255" t="s">
        <v>1561</v>
      </c>
      <c r="J12255">
        <v>0</v>
      </c>
      <c r="K12255">
        <v>0</v>
      </c>
      <c r="L12255">
        <v>1</v>
      </c>
      <c r="M12255">
        <v>0</v>
      </c>
      <c r="N12255" t="s">
        <v>51</v>
      </c>
      <c r="O12255" t="s">
        <v>1565</v>
      </c>
      <c r="P12255">
        <v>0</v>
      </c>
      <c r="Q12255">
        <v>1</v>
      </c>
      <c r="R12255">
        <v>0</v>
      </c>
      <c r="S12255">
        <v>0</v>
      </c>
      <c r="T12255" t="s">
        <v>51</v>
      </c>
      <c r="U12255" t="s">
        <v>1715</v>
      </c>
      <c r="V12255" t="s">
        <v>51</v>
      </c>
      <c r="W12255" t="s">
        <v>10</v>
      </c>
      <c r="X12255">
        <v>2</v>
      </c>
      <c r="Y12255" t="s">
        <v>1542</v>
      </c>
      <c r="Z12255">
        <v>0</v>
      </c>
      <c r="AA12255" s="34">
        <f t="shared" ca="1" si="191"/>
        <v>0.57706585998683757</v>
      </c>
      <c r="AB12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6" spans="1:29" x14ac:dyDescent="0.25">
      <c r="A12256" t="s">
        <v>722</v>
      </c>
      <c r="B12256">
        <v>6.6596339000000002</v>
      </c>
      <c r="C12256">
        <v>3.2864049</v>
      </c>
      <c r="D12256" t="s">
        <v>4</v>
      </c>
      <c r="E12256" t="s">
        <v>51</v>
      </c>
      <c r="F12256" t="s">
        <v>1744</v>
      </c>
      <c r="G12256" t="s">
        <v>51</v>
      </c>
      <c r="H12256" t="s">
        <v>51</v>
      </c>
      <c r="I12256" t="s">
        <v>1561</v>
      </c>
      <c r="J12256">
        <v>0</v>
      </c>
      <c r="K12256">
        <v>0</v>
      </c>
      <c r="L12256">
        <v>1</v>
      </c>
      <c r="M12256">
        <v>0</v>
      </c>
      <c r="N12256" t="s">
        <v>51</v>
      </c>
      <c r="O12256" t="s">
        <v>1565</v>
      </c>
      <c r="P12256">
        <v>0</v>
      </c>
      <c r="Q12256">
        <v>1</v>
      </c>
      <c r="R12256">
        <v>0</v>
      </c>
      <c r="S12256">
        <v>0</v>
      </c>
      <c r="T12256" t="s">
        <v>51</v>
      </c>
      <c r="U12256" t="s">
        <v>1715</v>
      </c>
      <c r="V12256" t="s">
        <v>51</v>
      </c>
      <c r="W12256" t="s">
        <v>10</v>
      </c>
      <c r="X12256">
        <v>2</v>
      </c>
      <c r="Y12256" t="s">
        <v>3</v>
      </c>
      <c r="Z12256">
        <v>0</v>
      </c>
      <c r="AA12256" s="34">
        <f t="shared" ca="1" si="191"/>
        <v>0.22430581606224353</v>
      </c>
      <c r="AB12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7" spans="1:29" x14ac:dyDescent="0.25">
      <c r="A12257" t="s">
        <v>730</v>
      </c>
      <c r="B12257">
        <v>6.6552867000000004</v>
      </c>
      <c r="C12257">
        <v>3.2809599999999999</v>
      </c>
      <c r="D12257" t="s">
        <v>4</v>
      </c>
      <c r="E12257" t="s">
        <v>51</v>
      </c>
      <c r="F12257" t="s">
        <v>1744</v>
      </c>
      <c r="G12257" t="s">
        <v>51</v>
      </c>
      <c r="H12257" t="s">
        <v>51</v>
      </c>
      <c r="I12257" t="s">
        <v>1561</v>
      </c>
      <c r="J12257">
        <v>0</v>
      </c>
      <c r="K12257">
        <v>0</v>
      </c>
      <c r="L12257">
        <v>1</v>
      </c>
      <c r="M12257">
        <v>0</v>
      </c>
      <c r="N12257" t="s">
        <v>51</v>
      </c>
      <c r="O12257" t="s">
        <v>1565</v>
      </c>
      <c r="P12257">
        <v>0</v>
      </c>
      <c r="Q12257">
        <v>1</v>
      </c>
      <c r="R12257">
        <v>0</v>
      </c>
      <c r="S12257">
        <v>0</v>
      </c>
      <c r="T12257" t="s">
        <v>51</v>
      </c>
      <c r="U12257" t="s">
        <v>1715</v>
      </c>
      <c r="V12257" t="s">
        <v>51</v>
      </c>
      <c r="W12257" t="s">
        <v>12</v>
      </c>
      <c r="X12257">
        <v>2</v>
      </c>
      <c r="Y12257" t="s">
        <v>1544</v>
      </c>
      <c r="Z12257">
        <v>1</v>
      </c>
      <c r="AA12257" s="34">
        <f t="shared" ca="1" si="191"/>
        <v>0.32300584014724976</v>
      </c>
      <c r="AB12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8" spans="1:29" x14ac:dyDescent="0.25">
      <c r="A12258" t="s">
        <v>730</v>
      </c>
      <c r="B12258">
        <v>6.6552867000000004</v>
      </c>
      <c r="C12258">
        <v>3.2809599999999999</v>
      </c>
      <c r="D12258" t="s">
        <v>4</v>
      </c>
      <c r="E12258" t="s">
        <v>51</v>
      </c>
      <c r="F12258" t="s">
        <v>1744</v>
      </c>
      <c r="G12258" t="s">
        <v>51</v>
      </c>
      <c r="H12258" t="s">
        <v>51</v>
      </c>
      <c r="I12258" t="s">
        <v>1561</v>
      </c>
      <c r="J12258">
        <v>0</v>
      </c>
      <c r="K12258">
        <v>0</v>
      </c>
      <c r="L12258">
        <v>1</v>
      </c>
      <c r="M12258">
        <v>0</v>
      </c>
      <c r="N12258" t="s">
        <v>51</v>
      </c>
      <c r="O12258" t="s">
        <v>1565</v>
      </c>
      <c r="P12258">
        <v>0</v>
      </c>
      <c r="Q12258">
        <v>1</v>
      </c>
      <c r="R12258">
        <v>0</v>
      </c>
      <c r="S12258">
        <v>0</v>
      </c>
      <c r="T12258" t="s">
        <v>51</v>
      </c>
      <c r="U12258" t="s">
        <v>1715</v>
      </c>
      <c r="V12258" t="s">
        <v>51</v>
      </c>
      <c r="W12258" t="s">
        <v>12</v>
      </c>
      <c r="X12258">
        <v>2</v>
      </c>
      <c r="Y12258" t="s">
        <v>1549</v>
      </c>
      <c r="Z12258">
        <v>0</v>
      </c>
      <c r="AA12258" s="34">
        <f t="shared" ca="1" si="191"/>
        <v>0.56665266091815691</v>
      </c>
      <c r="AB12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59" spans="1:29" x14ac:dyDescent="0.25">
      <c r="A12259" t="s">
        <v>730</v>
      </c>
      <c r="B12259">
        <v>6.6552867000000004</v>
      </c>
      <c r="C12259">
        <v>3.2809599999999999</v>
      </c>
      <c r="D12259" t="s">
        <v>4</v>
      </c>
      <c r="E12259" t="s">
        <v>51</v>
      </c>
      <c r="F12259" t="s">
        <v>1744</v>
      </c>
      <c r="G12259" t="s">
        <v>51</v>
      </c>
      <c r="H12259" t="s">
        <v>51</v>
      </c>
      <c r="I12259" t="s">
        <v>1561</v>
      </c>
      <c r="J12259">
        <v>0</v>
      </c>
      <c r="K12259">
        <v>0</v>
      </c>
      <c r="L12259">
        <v>1</v>
      </c>
      <c r="M12259">
        <v>0</v>
      </c>
      <c r="N12259" t="s">
        <v>51</v>
      </c>
      <c r="O12259" t="s">
        <v>1565</v>
      </c>
      <c r="P12259">
        <v>0</v>
      </c>
      <c r="Q12259">
        <v>1</v>
      </c>
      <c r="R12259">
        <v>0</v>
      </c>
      <c r="S12259">
        <v>0</v>
      </c>
      <c r="T12259" t="s">
        <v>51</v>
      </c>
      <c r="U12259" t="s">
        <v>1715</v>
      </c>
      <c r="V12259" t="s">
        <v>51</v>
      </c>
      <c r="W12259" t="s">
        <v>12</v>
      </c>
      <c r="X12259">
        <v>2</v>
      </c>
      <c r="Y12259" t="s">
        <v>1543</v>
      </c>
      <c r="Z12259">
        <v>0</v>
      </c>
      <c r="AA12259" s="34">
        <f t="shared" ca="1" si="191"/>
        <v>0.34324031500304741</v>
      </c>
      <c r="AB12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0" spans="1:29" x14ac:dyDescent="0.25">
      <c r="A12260" t="s">
        <v>730</v>
      </c>
      <c r="B12260">
        <v>6.6552867000000004</v>
      </c>
      <c r="C12260">
        <v>3.2809599999999999</v>
      </c>
      <c r="D12260" t="s">
        <v>4</v>
      </c>
      <c r="E12260" t="s">
        <v>51</v>
      </c>
      <c r="F12260" t="s">
        <v>1744</v>
      </c>
      <c r="G12260" t="s">
        <v>51</v>
      </c>
      <c r="H12260" t="s">
        <v>51</v>
      </c>
      <c r="I12260" t="s">
        <v>1561</v>
      </c>
      <c r="J12260">
        <v>0</v>
      </c>
      <c r="K12260">
        <v>0</v>
      </c>
      <c r="L12260">
        <v>1</v>
      </c>
      <c r="M12260">
        <v>0</v>
      </c>
      <c r="N12260" t="s">
        <v>51</v>
      </c>
      <c r="O12260" t="s">
        <v>1565</v>
      </c>
      <c r="P12260">
        <v>0</v>
      </c>
      <c r="Q12260">
        <v>1</v>
      </c>
      <c r="R12260">
        <v>0</v>
      </c>
      <c r="S12260">
        <v>0</v>
      </c>
      <c r="T12260" t="s">
        <v>51</v>
      </c>
      <c r="U12260" t="s">
        <v>1715</v>
      </c>
      <c r="V12260" t="s">
        <v>51</v>
      </c>
      <c r="W12260" t="s">
        <v>12</v>
      </c>
      <c r="X12260">
        <v>2</v>
      </c>
      <c r="Y12260" t="s">
        <v>1550</v>
      </c>
      <c r="Z12260">
        <v>0</v>
      </c>
      <c r="AA12260" s="34">
        <f t="shared" ca="1" si="191"/>
        <v>0.15104166643429606</v>
      </c>
      <c r="AB12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1" spans="1:29" x14ac:dyDescent="0.25">
      <c r="A12261" t="s">
        <v>730</v>
      </c>
      <c r="B12261">
        <v>6.6552867000000004</v>
      </c>
      <c r="C12261">
        <v>3.2809599999999999</v>
      </c>
      <c r="D12261" t="s">
        <v>4</v>
      </c>
      <c r="E12261" t="s">
        <v>51</v>
      </c>
      <c r="F12261" t="s">
        <v>1744</v>
      </c>
      <c r="G12261" t="s">
        <v>51</v>
      </c>
      <c r="H12261" t="s">
        <v>51</v>
      </c>
      <c r="I12261" t="s">
        <v>1561</v>
      </c>
      <c r="J12261">
        <v>0</v>
      </c>
      <c r="K12261">
        <v>0</v>
      </c>
      <c r="L12261">
        <v>1</v>
      </c>
      <c r="M12261">
        <v>0</v>
      </c>
      <c r="N12261" t="s">
        <v>51</v>
      </c>
      <c r="O12261" t="s">
        <v>1565</v>
      </c>
      <c r="P12261">
        <v>0</v>
      </c>
      <c r="Q12261">
        <v>1</v>
      </c>
      <c r="R12261">
        <v>0</v>
      </c>
      <c r="S12261">
        <v>0</v>
      </c>
      <c r="T12261" t="s">
        <v>51</v>
      </c>
      <c r="U12261" t="s">
        <v>1715</v>
      </c>
      <c r="V12261" t="s">
        <v>51</v>
      </c>
      <c r="W12261" t="s">
        <v>12</v>
      </c>
      <c r="X12261">
        <v>2</v>
      </c>
      <c r="Y12261" t="s">
        <v>1541</v>
      </c>
      <c r="Z12261">
        <v>1</v>
      </c>
      <c r="AA12261" s="34">
        <f t="shared" ca="1" si="191"/>
        <v>3.4659647787819159E-3</v>
      </c>
      <c r="AB12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2" spans="1:29" x14ac:dyDescent="0.25">
      <c r="A12262" t="s">
        <v>730</v>
      </c>
      <c r="B12262">
        <v>6.6552867000000004</v>
      </c>
      <c r="C12262">
        <v>3.2809599999999999</v>
      </c>
      <c r="D12262" t="s">
        <v>4</v>
      </c>
      <c r="E12262" t="s">
        <v>51</v>
      </c>
      <c r="F12262" t="s">
        <v>1744</v>
      </c>
      <c r="G12262" t="s">
        <v>51</v>
      </c>
      <c r="H12262" t="s">
        <v>51</v>
      </c>
      <c r="I12262" t="s">
        <v>1561</v>
      </c>
      <c r="J12262">
        <v>0</v>
      </c>
      <c r="K12262">
        <v>0</v>
      </c>
      <c r="L12262">
        <v>1</v>
      </c>
      <c r="M12262">
        <v>0</v>
      </c>
      <c r="N12262" t="s">
        <v>51</v>
      </c>
      <c r="O12262" t="s">
        <v>1565</v>
      </c>
      <c r="P12262">
        <v>0</v>
      </c>
      <c r="Q12262">
        <v>1</v>
      </c>
      <c r="R12262">
        <v>0</v>
      </c>
      <c r="S12262">
        <v>0</v>
      </c>
      <c r="T12262" t="s">
        <v>51</v>
      </c>
      <c r="U12262" t="s">
        <v>1715</v>
      </c>
      <c r="V12262" t="s">
        <v>51</v>
      </c>
      <c r="W12262" t="s">
        <v>12</v>
      </c>
      <c r="X12262">
        <v>2</v>
      </c>
      <c r="Y12262" t="s">
        <v>55</v>
      </c>
      <c r="Z12262">
        <v>0</v>
      </c>
      <c r="AA12262" s="34">
        <f t="shared" ca="1" si="191"/>
        <v>0.15515781980348009</v>
      </c>
      <c r="AB12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3" spans="1:29" x14ac:dyDescent="0.25">
      <c r="A12263" t="s">
        <v>730</v>
      </c>
      <c r="B12263">
        <v>6.6552867000000004</v>
      </c>
      <c r="C12263">
        <v>3.2809599999999999</v>
      </c>
      <c r="D12263" t="s">
        <v>4</v>
      </c>
      <c r="E12263" t="s">
        <v>51</v>
      </c>
      <c r="F12263" t="s">
        <v>1744</v>
      </c>
      <c r="G12263" t="s">
        <v>51</v>
      </c>
      <c r="H12263" t="s">
        <v>51</v>
      </c>
      <c r="I12263" t="s">
        <v>1561</v>
      </c>
      <c r="J12263">
        <v>0</v>
      </c>
      <c r="K12263">
        <v>0</v>
      </c>
      <c r="L12263">
        <v>1</v>
      </c>
      <c r="M12263">
        <v>0</v>
      </c>
      <c r="N12263" t="s">
        <v>51</v>
      </c>
      <c r="O12263" t="s">
        <v>1565</v>
      </c>
      <c r="P12263">
        <v>0</v>
      </c>
      <c r="Q12263">
        <v>1</v>
      </c>
      <c r="R12263">
        <v>0</v>
      </c>
      <c r="S12263">
        <v>0</v>
      </c>
      <c r="T12263" t="s">
        <v>51</v>
      </c>
      <c r="U12263" t="s">
        <v>1715</v>
      </c>
      <c r="V12263" t="s">
        <v>51</v>
      </c>
      <c r="W12263" t="s">
        <v>12</v>
      </c>
      <c r="X12263">
        <v>2</v>
      </c>
      <c r="Y12263" t="s">
        <v>1552</v>
      </c>
      <c r="Z12263">
        <v>0</v>
      </c>
      <c r="AA12263" s="34">
        <f t="shared" ca="1" si="191"/>
        <v>0.5427866081853473</v>
      </c>
      <c r="AB12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4" spans="1:29" x14ac:dyDescent="0.25">
      <c r="A12264" t="s">
        <v>730</v>
      </c>
      <c r="B12264">
        <v>6.6552867000000004</v>
      </c>
      <c r="C12264">
        <v>3.2809599999999999</v>
      </c>
      <c r="D12264" t="s">
        <v>4</v>
      </c>
      <c r="E12264" t="s">
        <v>51</v>
      </c>
      <c r="F12264" t="s">
        <v>1744</v>
      </c>
      <c r="G12264" t="s">
        <v>51</v>
      </c>
      <c r="H12264" t="s">
        <v>51</v>
      </c>
      <c r="I12264" t="s">
        <v>1561</v>
      </c>
      <c r="J12264">
        <v>0</v>
      </c>
      <c r="K12264">
        <v>0</v>
      </c>
      <c r="L12264">
        <v>1</v>
      </c>
      <c r="M12264">
        <v>0</v>
      </c>
      <c r="N12264" t="s">
        <v>51</v>
      </c>
      <c r="O12264" t="s">
        <v>1565</v>
      </c>
      <c r="P12264">
        <v>0</v>
      </c>
      <c r="Q12264">
        <v>1</v>
      </c>
      <c r="R12264">
        <v>0</v>
      </c>
      <c r="S12264">
        <v>0</v>
      </c>
      <c r="T12264" t="s">
        <v>51</v>
      </c>
      <c r="U12264" t="s">
        <v>1715</v>
      </c>
      <c r="V12264" t="s">
        <v>51</v>
      </c>
      <c r="W12264" t="s">
        <v>12</v>
      </c>
      <c r="X12264">
        <v>2</v>
      </c>
      <c r="Y12264" t="s">
        <v>1546</v>
      </c>
      <c r="Z12264">
        <v>0</v>
      </c>
      <c r="AA12264" s="34">
        <f t="shared" ca="1" si="191"/>
        <v>0.61003642634141142</v>
      </c>
      <c r="AB12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5" spans="1:29" x14ac:dyDescent="0.25">
      <c r="A12265" t="s">
        <v>730</v>
      </c>
      <c r="B12265">
        <v>6.6552867000000004</v>
      </c>
      <c r="C12265">
        <v>3.2809599999999999</v>
      </c>
      <c r="D12265" t="s">
        <v>4</v>
      </c>
      <c r="E12265" t="s">
        <v>51</v>
      </c>
      <c r="F12265" t="s">
        <v>1744</v>
      </c>
      <c r="G12265" t="s">
        <v>51</v>
      </c>
      <c r="H12265" t="s">
        <v>51</v>
      </c>
      <c r="I12265" t="s">
        <v>1561</v>
      </c>
      <c r="J12265">
        <v>0</v>
      </c>
      <c r="K12265">
        <v>0</v>
      </c>
      <c r="L12265">
        <v>1</v>
      </c>
      <c r="M12265">
        <v>0</v>
      </c>
      <c r="N12265" t="s">
        <v>51</v>
      </c>
      <c r="O12265" t="s">
        <v>1565</v>
      </c>
      <c r="P12265">
        <v>0</v>
      </c>
      <c r="Q12265">
        <v>1</v>
      </c>
      <c r="R12265">
        <v>0</v>
      </c>
      <c r="S12265">
        <v>0</v>
      </c>
      <c r="T12265" t="s">
        <v>51</v>
      </c>
      <c r="U12265" t="s">
        <v>1715</v>
      </c>
      <c r="V12265" t="s">
        <v>51</v>
      </c>
      <c r="W12265" t="s">
        <v>12</v>
      </c>
      <c r="X12265">
        <v>2</v>
      </c>
      <c r="Y12265" t="s">
        <v>1551</v>
      </c>
      <c r="Z12265">
        <v>0</v>
      </c>
      <c r="AA12265" s="34">
        <f t="shared" ca="1" si="191"/>
        <v>0.14073004876048567</v>
      </c>
      <c r="AB12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6" spans="1:29" x14ac:dyDescent="0.25">
      <c r="A12266" t="s">
        <v>730</v>
      </c>
      <c r="B12266">
        <v>6.6552867000000004</v>
      </c>
      <c r="C12266">
        <v>3.2809599999999999</v>
      </c>
      <c r="D12266" t="s">
        <v>4</v>
      </c>
      <c r="E12266" t="s">
        <v>51</v>
      </c>
      <c r="F12266" t="s">
        <v>1744</v>
      </c>
      <c r="G12266" t="s">
        <v>51</v>
      </c>
      <c r="H12266" t="s">
        <v>51</v>
      </c>
      <c r="I12266" t="s">
        <v>1561</v>
      </c>
      <c r="J12266">
        <v>0</v>
      </c>
      <c r="K12266">
        <v>0</v>
      </c>
      <c r="L12266">
        <v>1</v>
      </c>
      <c r="M12266">
        <v>0</v>
      </c>
      <c r="N12266" t="s">
        <v>51</v>
      </c>
      <c r="O12266" t="s">
        <v>1565</v>
      </c>
      <c r="P12266">
        <v>0</v>
      </c>
      <c r="Q12266">
        <v>1</v>
      </c>
      <c r="R12266">
        <v>0</v>
      </c>
      <c r="S12266">
        <v>0</v>
      </c>
      <c r="T12266" t="s">
        <v>51</v>
      </c>
      <c r="U12266" t="s">
        <v>1715</v>
      </c>
      <c r="V12266" t="s">
        <v>51</v>
      </c>
      <c r="W12266" t="s">
        <v>12</v>
      </c>
      <c r="X12266">
        <v>2</v>
      </c>
      <c r="Y12266" t="s">
        <v>1545</v>
      </c>
      <c r="Z12266">
        <v>0</v>
      </c>
      <c r="AA12266" s="34">
        <f t="shared" ca="1" si="191"/>
        <v>0.86261966010794333</v>
      </c>
      <c r="AB12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7" spans="1:29" x14ac:dyDescent="0.25">
      <c r="A12267" t="s">
        <v>730</v>
      </c>
      <c r="B12267">
        <v>6.6552867000000004</v>
      </c>
      <c r="C12267">
        <v>3.2809599999999999</v>
      </c>
      <c r="D12267" t="s">
        <v>4</v>
      </c>
      <c r="E12267" t="s">
        <v>51</v>
      </c>
      <c r="F12267" t="s">
        <v>1744</v>
      </c>
      <c r="G12267" t="s">
        <v>51</v>
      </c>
      <c r="H12267" t="s">
        <v>51</v>
      </c>
      <c r="I12267" t="s">
        <v>1561</v>
      </c>
      <c r="J12267">
        <v>0</v>
      </c>
      <c r="K12267">
        <v>0</v>
      </c>
      <c r="L12267">
        <v>1</v>
      </c>
      <c r="M12267">
        <v>0</v>
      </c>
      <c r="N12267" t="s">
        <v>51</v>
      </c>
      <c r="O12267" t="s">
        <v>1565</v>
      </c>
      <c r="P12267">
        <v>0</v>
      </c>
      <c r="Q12267">
        <v>1</v>
      </c>
      <c r="R12267">
        <v>0</v>
      </c>
      <c r="S12267">
        <v>0</v>
      </c>
      <c r="T12267" t="s">
        <v>51</v>
      </c>
      <c r="U12267" t="s">
        <v>1715</v>
      </c>
      <c r="V12267" t="s">
        <v>51</v>
      </c>
      <c r="W12267" t="s">
        <v>12</v>
      </c>
      <c r="X12267">
        <v>2</v>
      </c>
      <c r="Y12267" t="s">
        <v>1547</v>
      </c>
      <c r="Z12267">
        <v>0</v>
      </c>
      <c r="AA12267" s="34">
        <f t="shared" ca="1" si="191"/>
        <v>0.31671596470497621</v>
      </c>
      <c r="AB12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8" spans="1:29" x14ac:dyDescent="0.25">
      <c r="A12268" t="s">
        <v>730</v>
      </c>
      <c r="B12268">
        <v>6.6552867000000004</v>
      </c>
      <c r="C12268">
        <v>3.2809599999999999</v>
      </c>
      <c r="D12268" t="s">
        <v>4</v>
      </c>
      <c r="E12268" t="s">
        <v>51</v>
      </c>
      <c r="F12268" t="s">
        <v>1744</v>
      </c>
      <c r="G12268" t="s">
        <v>51</v>
      </c>
      <c r="H12268" t="s">
        <v>51</v>
      </c>
      <c r="I12268" t="s">
        <v>1561</v>
      </c>
      <c r="J12268">
        <v>0</v>
      </c>
      <c r="K12268">
        <v>0</v>
      </c>
      <c r="L12268">
        <v>1</v>
      </c>
      <c r="M12268">
        <v>0</v>
      </c>
      <c r="N12268" t="s">
        <v>51</v>
      </c>
      <c r="O12268" t="s">
        <v>1565</v>
      </c>
      <c r="P12268">
        <v>0</v>
      </c>
      <c r="Q12268">
        <v>1</v>
      </c>
      <c r="R12268">
        <v>0</v>
      </c>
      <c r="S12268">
        <v>0</v>
      </c>
      <c r="T12268" t="s">
        <v>51</v>
      </c>
      <c r="U12268" t="s">
        <v>1715</v>
      </c>
      <c r="V12268" t="s">
        <v>51</v>
      </c>
      <c r="W12268" t="s">
        <v>12</v>
      </c>
      <c r="X12268">
        <v>2</v>
      </c>
      <c r="Y12268" t="s">
        <v>1548</v>
      </c>
      <c r="Z12268">
        <v>0</v>
      </c>
      <c r="AA12268" s="34">
        <f t="shared" ca="1" si="191"/>
        <v>0.12700960524965155</v>
      </c>
      <c r="AB12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69" spans="1:29" x14ac:dyDescent="0.25">
      <c r="A12269" t="s">
        <v>730</v>
      </c>
      <c r="B12269">
        <v>6.6552867000000004</v>
      </c>
      <c r="C12269">
        <v>3.2809599999999999</v>
      </c>
      <c r="D12269" t="s">
        <v>4</v>
      </c>
      <c r="E12269" t="s">
        <v>51</v>
      </c>
      <c r="F12269" t="s">
        <v>1744</v>
      </c>
      <c r="G12269" t="s">
        <v>51</v>
      </c>
      <c r="H12269" t="s">
        <v>51</v>
      </c>
      <c r="I12269" t="s">
        <v>1561</v>
      </c>
      <c r="J12269">
        <v>0</v>
      </c>
      <c r="K12269">
        <v>0</v>
      </c>
      <c r="L12269">
        <v>1</v>
      </c>
      <c r="M12269">
        <v>0</v>
      </c>
      <c r="N12269" t="s">
        <v>51</v>
      </c>
      <c r="O12269" t="s">
        <v>1565</v>
      </c>
      <c r="P12269">
        <v>0</v>
      </c>
      <c r="Q12269">
        <v>1</v>
      </c>
      <c r="R12269">
        <v>0</v>
      </c>
      <c r="S12269">
        <v>0</v>
      </c>
      <c r="T12269" t="s">
        <v>51</v>
      </c>
      <c r="U12269" t="s">
        <v>1715</v>
      </c>
      <c r="V12269" t="s">
        <v>51</v>
      </c>
      <c r="W12269" t="s">
        <v>12</v>
      </c>
      <c r="X12269">
        <v>2</v>
      </c>
      <c r="Y12269" t="s">
        <v>1553</v>
      </c>
      <c r="Z12269">
        <v>0</v>
      </c>
      <c r="AA12269" s="34">
        <f t="shared" ca="1" si="191"/>
        <v>0.26153880370549398</v>
      </c>
      <c r="AB12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0" spans="1:29" x14ac:dyDescent="0.25">
      <c r="A12270" t="s">
        <v>730</v>
      </c>
      <c r="B12270">
        <v>6.6552867000000004</v>
      </c>
      <c r="C12270">
        <v>3.2809599999999999</v>
      </c>
      <c r="D12270" t="s">
        <v>4</v>
      </c>
      <c r="E12270" t="s">
        <v>51</v>
      </c>
      <c r="F12270" t="s">
        <v>1744</v>
      </c>
      <c r="G12270" t="s">
        <v>51</v>
      </c>
      <c r="H12270" t="s">
        <v>51</v>
      </c>
      <c r="I12270" t="s">
        <v>1561</v>
      </c>
      <c r="J12270">
        <v>0</v>
      </c>
      <c r="K12270">
        <v>0</v>
      </c>
      <c r="L12270">
        <v>1</v>
      </c>
      <c r="M12270">
        <v>0</v>
      </c>
      <c r="N12270" t="s">
        <v>51</v>
      </c>
      <c r="O12270" t="s">
        <v>1565</v>
      </c>
      <c r="P12270">
        <v>0</v>
      </c>
      <c r="Q12270">
        <v>1</v>
      </c>
      <c r="R12270">
        <v>0</v>
      </c>
      <c r="S12270">
        <v>0</v>
      </c>
      <c r="T12270" t="s">
        <v>51</v>
      </c>
      <c r="U12270" t="s">
        <v>1715</v>
      </c>
      <c r="V12270" t="s">
        <v>51</v>
      </c>
      <c r="W12270" t="s">
        <v>12</v>
      </c>
      <c r="X12270">
        <v>2</v>
      </c>
      <c r="Y12270" t="s">
        <v>1542</v>
      </c>
      <c r="Z12270">
        <v>0</v>
      </c>
      <c r="AA12270" s="34">
        <f t="shared" ca="1" si="191"/>
        <v>0.28422348170508926</v>
      </c>
      <c r="AB12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1" spans="1:29" x14ac:dyDescent="0.25">
      <c r="A12271" t="s">
        <v>730</v>
      </c>
      <c r="B12271">
        <v>6.6552867000000004</v>
      </c>
      <c r="C12271">
        <v>3.2809599999999999</v>
      </c>
      <c r="D12271" t="s">
        <v>4</v>
      </c>
      <c r="E12271" t="s">
        <v>51</v>
      </c>
      <c r="F12271" t="s">
        <v>1744</v>
      </c>
      <c r="G12271" t="s">
        <v>51</v>
      </c>
      <c r="H12271" t="s">
        <v>51</v>
      </c>
      <c r="I12271" t="s">
        <v>1561</v>
      </c>
      <c r="J12271">
        <v>0</v>
      </c>
      <c r="K12271">
        <v>0</v>
      </c>
      <c r="L12271">
        <v>1</v>
      </c>
      <c r="M12271">
        <v>0</v>
      </c>
      <c r="N12271" t="s">
        <v>51</v>
      </c>
      <c r="O12271" t="s">
        <v>1565</v>
      </c>
      <c r="P12271">
        <v>0</v>
      </c>
      <c r="Q12271">
        <v>1</v>
      </c>
      <c r="R12271">
        <v>0</v>
      </c>
      <c r="S12271">
        <v>0</v>
      </c>
      <c r="T12271" t="s">
        <v>51</v>
      </c>
      <c r="U12271" t="s">
        <v>1715</v>
      </c>
      <c r="V12271" t="s">
        <v>51</v>
      </c>
      <c r="W12271" t="s">
        <v>12</v>
      </c>
      <c r="X12271">
        <v>2</v>
      </c>
      <c r="Y12271" t="s">
        <v>3</v>
      </c>
      <c r="Z12271">
        <v>0</v>
      </c>
      <c r="AA12271" s="34">
        <f t="shared" ca="1" si="191"/>
        <v>0.82248052266789318</v>
      </c>
      <c r="AB12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2" spans="1:29" x14ac:dyDescent="0.25">
      <c r="A12272" t="s">
        <v>748</v>
      </c>
      <c r="B12272">
        <v>6.6469607999999996</v>
      </c>
      <c r="C12272">
        <v>3.2997215</v>
      </c>
      <c r="D12272" t="s">
        <v>4</v>
      </c>
      <c r="E12272" t="s">
        <v>51</v>
      </c>
      <c r="F12272" t="s">
        <v>1744</v>
      </c>
      <c r="G12272" t="s">
        <v>51</v>
      </c>
      <c r="H12272" t="s">
        <v>51</v>
      </c>
      <c r="I12272" t="s">
        <v>1561</v>
      </c>
      <c r="J12272">
        <v>0</v>
      </c>
      <c r="K12272">
        <v>0</v>
      </c>
      <c r="L12272">
        <v>1</v>
      </c>
      <c r="M12272">
        <v>0</v>
      </c>
      <c r="N12272" t="s">
        <v>51</v>
      </c>
      <c r="O12272" t="s">
        <v>1565</v>
      </c>
      <c r="P12272">
        <v>0</v>
      </c>
      <c r="Q12272">
        <v>1</v>
      </c>
      <c r="R12272">
        <v>0</v>
      </c>
      <c r="S12272">
        <v>0</v>
      </c>
      <c r="T12272" t="s">
        <v>51</v>
      </c>
      <c r="U12272" t="s">
        <v>1715</v>
      </c>
      <c r="V12272" t="s">
        <v>51</v>
      </c>
      <c r="W12272" t="s">
        <v>10</v>
      </c>
      <c r="X12272">
        <v>2</v>
      </c>
      <c r="Y12272" t="s">
        <v>1544</v>
      </c>
      <c r="Z12272">
        <v>1</v>
      </c>
      <c r="AA12272" s="34">
        <f t="shared" ca="1" si="191"/>
        <v>0.81066973878301807</v>
      </c>
      <c r="AB12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3" spans="1:29" x14ac:dyDescent="0.25">
      <c r="A12273" t="s">
        <v>748</v>
      </c>
      <c r="B12273">
        <v>6.6469607999999996</v>
      </c>
      <c r="C12273">
        <v>3.2997215</v>
      </c>
      <c r="D12273" t="s">
        <v>4</v>
      </c>
      <c r="E12273" t="s">
        <v>51</v>
      </c>
      <c r="F12273" t="s">
        <v>1744</v>
      </c>
      <c r="G12273" t="s">
        <v>51</v>
      </c>
      <c r="H12273" t="s">
        <v>51</v>
      </c>
      <c r="I12273" t="s">
        <v>1561</v>
      </c>
      <c r="J12273">
        <v>0</v>
      </c>
      <c r="K12273">
        <v>0</v>
      </c>
      <c r="L12273">
        <v>1</v>
      </c>
      <c r="M12273">
        <v>0</v>
      </c>
      <c r="N12273" t="s">
        <v>51</v>
      </c>
      <c r="O12273" t="s">
        <v>1565</v>
      </c>
      <c r="P12273">
        <v>0</v>
      </c>
      <c r="Q12273">
        <v>1</v>
      </c>
      <c r="R12273">
        <v>0</v>
      </c>
      <c r="S12273">
        <v>0</v>
      </c>
      <c r="T12273" t="s">
        <v>51</v>
      </c>
      <c r="U12273" t="s">
        <v>1715</v>
      </c>
      <c r="V12273" t="s">
        <v>51</v>
      </c>
      <c r="W12273" t="s">
        <v>10</v>
      </c>
      <c r="X12273">
        <v>2</v>
      </c>
      <c r="Y12273" t="s">
        <v>1549</v>
      </c>
      <c r="Z12273">
        <v>0</v>
      </c>
      <c r="AA12273" s="34">
        <f t="shared" ca="1" si="191"/>
        <v>0.25279513530312803</v>
      </c>
      <c r="AB12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4" spans="1:29" x14ac:dyDescent="0.25">
      <c r="A12274" t="s">
        <v>748</v>
      </c>
      <c r="B12274">
        <v>6.6469607999999996</v>
      </c>
      <c r="C12274">
        <v>3.2997215</v>
      </c>
      <c r="D12274" t="s">
        <v>4</v>
      </c>
      <c r="E12274" t="s">
        <v>51</v>
      </c>
      <c r="F12274" t="s">
        <v>1744</v>
      </c>
      <c r="G12274" t="s">
        <v>51</v>
      </c>
      <c r="H12274" t="s">
        <v>51</v>
      </c>
      <c r="I12274" t="s">
        <v>1561</v>
      </c>
      <c r="J12274">
        <v>0</v>
      </c>
      <c r="K12274">
        <v>0</v>
      </c>
      <c r="L12274">
        <v>1</v>
      </c>
      <c r="M12274">
        <v>0</v>
      </c>
      <c r="N12274" t="s">
        <v>51</v>
      </c>
      <c r="O12274" t="s">
        <v>1565</v>
      </c>
      <c r="P12274">
        <v>0</v>
      </c>
      <c r="Q12274">
        <v>1</v>
      </c>
      <c r="R12274">
        <v>0</v>
      </c>
      <c r="S12274">
        <v>0</v>
      </c>
      <c r="T12274" t="s">
        <v>51</v>
      </c>
      <c r="U12274" t="s">
        <v>1715</v>
      </c>
      <c r="V12274" t="s">
        <v>51</v>
      </c>
      <c r="W12274" t="s">
        <v>10</v>
      </c>
      <c r="X12274">
        <v>2</v>
      </c>
      <c r="Y12274" t="s">
        <v>1543</v>
      </c>
      <c r="Z12274">
        <v>0</v>
      </c>
      <c r="AA12274" s="34">
        <f t="shared" ca="1" si="191"/>
        <v>1.9901412146124509E-2</v>
      </c>
      <c r="AB12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5" spans="1:29" x14ac:dyDescent="0.25">
      <c r="A12275" t="s">
        <v>748</v>
      </c>
      <c r="B12275">
        <v>6.6469607999999996</v>
      </c>
      <c r="C12275">
        <v>3.2997215</v>
      </c>
      <c r="D12275" t="s">
        <v>4</v>
      </c>
      <c r="E12275" t="s">
        <v>51</v>
      </c>
      <c r="F12275" t="s">
        <v>1744</v>
      </c>
      <c r="G12275" t="s">
        <v>51</v>
      </c>
      <c r="H12275" t="s">
        <v>51</v>
      </c>
      <c r="I12275" t="s">
        <v>1561</v>
      </c>
      <c r="J12275">
        <v>0</v>
      </c>
      <c r="K12275">
        <v>0</v>
      </c>
      <c r="L12275">
        <v>1</v>
      </c>
      <c r="M12275">
        <v>0</v>
      </c>
      <c r="N12275" t="s">
        <v>51</v>
      </c>
      <c r="O12275" t="s">
        <v>1565</v>
      </c>
      <c r="P12275">
        <v>0</v>
      </c>
      <c r="Q12275">
        <v>1</v>
      </c>
      <c r="R12275">
        <v>0</v>
      </c>
      <c r="S12275">
        <v>0</v>
      </c>
      <c r="T12275" t="s">
        <v>51</v>
      </c>
      <c r="U12275" t="s">
        <v>1715</v>
      </c>
      <c r="V12275" t="s">
        <v>51</v>
      </c>
      <c r="W12275" t="s">
        <v>10</v>
      </c>
      <c r="X12275">
        <v>2</v>
      </c>
      <c r="Y12275" t="s">
        <v>1550</v>
      </c>
      <c r="Z12275">
        <v>0</v>
      </c>
      <c r="AA12275" s="34">
        <f t="shared" ca="1" si="191"/>
        <v>0.47685166980053884</v>
      </c>
      <c r="AB12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6" spans="1:29" x14ac:dyDescent="0.25">
      <c r="A12276" t="s">
        <v>748</v>
      </c>
      <c r="B12276">
        <v>6.6469607999999996</v>
      </c>
      <c r="C12276">
        <v>3.2997215</v>
      </c>
      <c r="D12276" t="s">
        <v>4</v>
      </c>
      <c r="E12276" t="s">
        <v>51</v>
      </c>
      <c r="F12276" t="s">
        <v>1744</v>
      </c>
      <c r="G12276" t="s">
        <v>51</v>
      </c>
      <c r="H12276" t="s">
        <v>51</v>
      </c>
      <c r="I12276" t="s">
        <v>1561</v>
      </c>
      <c r="J12276">
        <v>0</v>
      </c>
      <c r="K12276">
        <v>0</v>
      </c>
      <c r="L12276">
        <v>1</v>
      </c>
      <c r="M12276">
        <v>0</v>
      </c>
      <c r="N12276" t="s">
        <v>51</v>
      </c>
      <c r="O12276" t="s">
        <v>1565</v>
      </c>
      <c r="P12276">
        <v>0</v>
      </c>
      <c r="Q12276">
        <v>1</v>
      </c>
      <c r="R12276">
        <v>0</v>
      </c>
      <c r="S12276">
        <v>0</v>
      </c>
      <c r="T12276" t="s">
        <v>51</v>
      </c>
      <c r="U12276" t="s">
        <v>1715</v>
      </c>
      <c r="V12276" t="s">
        <v>51</v>
      </c>
      <c r="W12276" t="s">
        <v>10</v>
      </c>
      <c r="X12276">
        <v>2</v>
      </c>
      <c r="Y12276" t="s">
        <v>1541</v>
      </c>
      <c r="Z12276">
        <v>1</v>
      </c>
      <c r="AA12276" s="34">
        <f t="shared" ca="1" si="191"/>
        <v>0.36231186560555095</v>
      </c>
      <c r="AB12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7" spans="1:29" x14ac:dyDescent="0.25">
      <c r="A12277" t="s">
        <v>748</v>
      </c>
      <c r="B12277">
        <v>6.6469607999999996</v>
      </c>
      <c r="C12277">
        <v>3.2997215</v>
      </c>
      <c r="D12277" t="s">
        <v>4</v>
      </c>
      <c r="E12277" t="s">
        <v>51</v>
      </c>
      <c r="F12277" t="s">
        <v>1744</v>
      </c>
      <c r="G12277" t="s">
        <v>51</v>
      </c>
      <c r="H12277" t="s">
        <v>51</v>
      </c>
      <c r="I12277" t="s">
        <v>1561</v>
      </c>
      <c r="J12277">
        <v>0</v>
      </c>
      <c r="K12277">
        <v>0</v>
      </c>
      <c r="L12277">
        <v>1</v>
      </c>
      <c r="M12277">
        <v>0</v>
      </c>
      <c r="N12277" t="s">
        <v>51</v>
      </c>
      <c r="O12277" t="s">
        <v>1565</v>
      </c>
      <c r="P12277">
        <v>0</v>
      </c>
      <c r="Q12277">
        <v>1</v>
      </c>
      <c r="R12277">
        <v>0</v>
      </c>
      <c r="S12277">
        <v>0</v>
      </c>
      <c r="T12277" t="s">
        <v>51</v>
      </c>
      <c r="U12277" t="s">
        <v>1715</v>
      </c>
      <c r="V12277" t="s">
        <v>51</v>
      </c>
      <c r="W12277" t="s">
        <v>10</v>
      </c>
      <c r="X12277">
        <v>2</v>
      </c>
      <c r="Y12277" t="s">
        <v>55</v>
      </c>
      <c r="Z12277">
        <v>0</v>
      </c>
      <c r="AA12277" s="34">
        <f t="shared" ca="1" si="191"/>
        <v>0.72552616314598861</v>
      </c>
      <c r="AB12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8" spans="1:29" x14ac:dyDescent="0.25">
      <c r="A12278" t="s">
        <v>748</v>
      </c>
      <c r="B12278">
        <v>6.6469607999999996</v>
      </c>
      <c r="C12278">
        <v>3.2997215</v>
      </c>
      <c r="D12278" t="s">
        <v>4</v>
      </c>
      <c r="E12278" t="s">
        <v>51</v>
      </c>
      <c r="F12278" t="s">
        <v>1744</v>
      </c>
      <c r="G12278" t="s">
        <v>51</v>
      </c>
      <c r="H12278" t="s">
        <v>51</v>
      </c>
      <c r="I12278" t="s">
        <v>1561</v>
      </c>
      <c r="J12278">
        <v>0</v>
      </c>
      <c r="K12278">
        <v>0</v>
      </c>
      <c r="L12278">
        <v>1</v>
      </c>
      <c r="M12278">
        <v>0</v>
      </c>
      <c r="N12278" t="s">
        <v>51</v>
      </c>
      <c r="O12278" t="s">
        <v>1565</v>
      </c>
      <c r="P12278">
        <v>0</v>
      </c>
      <c r="Q12278">
        <v>1</v>
      </c>
      <c r="R12278">
        <v>0</v>
      </c>
      <c r="S12278">
        <v>0</v>
      </c>
      <c r="T12278" t="s">
        <v>51</v>
      </c>
      <c r="U12278" t="s">
        <v>1715</v>
      </c>
      <c r="V12278" t="s">
        <v>51</v>
      </c>
      <c r="W12278" t="s">
        <v>10</v>
      </c>
      <c r="X12278">
        <v>2</v>
      </c>
      <c r="Y12278" t="s">
        <v>1552</v>
      </c>
      <c r="Z12278">
        <v>0</v>
      </c>
      <c r="AA12278" s="34">
        <f t="shared" ca="1" si="191"/>
        <v>0.40646045991228585</v>
      </c>
      <c r="AB12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79" spans="1:29" x14ac:dyDescent="0.25">
      <c r="A12279" t="s">
        <v>748</v>
      </c>
      <c r="B12279">
        <v>6.6469607999999996</v>
      </c>
      <c r="C12279">
        <v>3.2997215</v>
      </c>
      <c r="D12279" t="s">
        <v>4</v>
      </c>
      <c r="E12279" t="s">
        <v>51</v>
      </c>
      <c r="F12279" t="s">
        <v>1744</v>
      </c>
      <c r="G12279" t="s">
        <v>51</v>
      </c>
      <c r="H12279" t="s">
        <v>51</v>
      </c>
      <c r="I12279" t="s">
        <v>1561</v>
      </c>
      <c r="J12279">
        <v>0</v>
      </c>
      <c r="K12279">
        <v>0</v>
      </c>
      <c r="L12279">
        <v>1</v>
      </c>
      <c r="M12279">
        <v>0</v>
      </c>
      <c r="N12279" t="s">
        <v>51</v>
      </c>
      <c r="O12279" t="s">
        <v>1565</v>
      </c>
      <c r="P12279">
        <v>0</v>
      </c>
      <c r="Q12279">
        <v>1</v>
      </c>
      <c r="R12279">
        <v>0</v>
      </c>
      <c r="S12279">
        <v>0</v>
      </c>
      <c r="T12279" t="s">
        <v>51</v>
      </c>
      <c r="U12279" t="s">
        <v>1715</v>
      </c>
      <c r="V12279" t="s">
        <v>51</v>
      </c>
      <c r="W12279" t="s">
        <v>10</v>
      </c>
      <c r="X12279">
        <v>2</v>
      </c>
      <c r="Y12279" t="s">
        <v>1546</v>
      </c>
      <c r="Z12279">
        <v>0</v>
      </c>
      <c r="AA12279" s="34">
        <f t="shared" ca="1" si="191"/>
        <v>0.40969669904315409</v>
      </c>
      <c r="AB12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0" spans="1:29" x14ac:dyDescent="0.25">
      <c r="A12280" t="s">
        <v>748</v>
      </c>
      <c r="B12280">
        <v>6.6469607999999996</v>
      </c>
      <c r="C12280">
        <v>3.2997215</v>
      </c>
      <c r="D12280" t="s">
        <v>4</v>
      </c>
      <c r="E12280" t="s">
        <v>51</v>
      </c>
      <c r="F12280" t="s">
        <v>1744</v>
      </c>
      <c r="G12280" t="s">
        <v>51</v>
      </c>
      <c r="H12280" t="s">
        <v>51</v>
      </c>
      <c r="I12280" t="s">
        <v>1561</v>
      </c>
      <c r="J12280">
        <v>0</v>
      </c>
      <c r="K12280">
        <v>0</v>
      </c>
      <c r="L12280">
        <v>1</v>
      </c>
      <c r="M12280">
        <v>0</v>
      </c>
      <c r="N12280" t="s">
        <v>51</v>
      </c>
      <c r="O12280" t="s">
        <v>1565</v>
      </c>
      <c r="P12280">
        <v>0</v>
      </c>
      <c r="Q12280">
        <v>1</v>
      </c>
      <c r="R12280">
        <v>0</v>
      </c>
      <c r="S12280">
        <v>0</v>
      </c>
      <c r="T12280" t="s">
        <v>51</v>
      </c>
      <c r="U12280" t="s">
        <v>1715</v>
      </c>
      <c r="V12280" t="s">
        <v>51</v>
      </c>
      <c r="W12280" t="s">
        <v>10</v>
      </c>
      <c r="X12280">
        <v>2</v>
      </c>
      <c r="Y12280" t="s">
        <v>1551</v>
      </c>
      <c r="Z12280">
        <v>0</v>
      </c>
      <c r="AA12280" s="34">
        <f t="shared" ca="1" si="191"/>
        <v>0.59508378339207013</v>
      </c>
      <c r="AB12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1" spans="1:29" x14ac:dyDescent="0.25">
      <c r="A12281" t="s">
        <v>748</v>
      </c>
      <c r="B12281">
        <v>6.6469607999999996</v>
      </c>
      <c r="C12281">
        <v>3.2997215</v>
      </c>
      <c r="D12281" t="s">
        <v>4</v>
      </c>
      <c r="E12281" t="s">
        <v>51</v>
      </c>
      <c r="F12281" t="s">
        <v>1744</v>
      </c>
      <c r="G12281" t="s">
        <v>51</v>
      </c>
      <c r="H12281" t="s">
        <v>51</v>
      </c>
      <c r="I12281" t="s">
        <v>1561</v>
      </c>
      <c r="J12281">
        <v>0</v>
      </c>
      <c r="K12281">
        <v>0</v>
      </c>
      <c r="L12281">
        <v>1</v>
      </c>
      <c r="M12281">
        <v>0</v>
      </c>
      <c r="N12281" t="s">
        <v>51</v>
      </c>
      <c r="O12281" t="s">
        <v>1565</v>
      </c>
      <c r="P12281">
        <v>0</v>
      </c>
      <c r="Q12281">
        <v>1</v>
      </c>
      <c r="R12281">
        <v>0</v>
      </c>
      <c r="S12281">
        <v>0</v>
      </c>
      <c r="T12281" t="s">
        <v>51</v>
      </c>
      <c r="U12281" t="s">
        <v>1715</v>
      </c>
      <c r="V12281" t="s">
        <v>51</v>
      </c>
      <c r="W12281" t="s">
        <v>10</v>
      </c>
      <c r="X12281">
        <v>2</v>
      </c>
      <c r="Y12281" t="s">
        <v>1545</v>
      </c>
      <c r="Z12281">
        <v>0</v>
      </c>
      <c r="AA12281" s="34">
        <f t="shared" ca="1" si="191"/>
        <v>0.65146500113783556</v>
      </c>
      <c r="AB12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2" spans="1:29" x14ac:dyDescent="0.25">
      <c r="A12282" t="s">
        <v>748</v>
      </c>
      <c r="B12282">
        <v>6.6469607999999996</v>
      </c>
      <c r="C12282">
        <v>3.2997215</v>
      </c>
      <c r="D12282" t="s">
        <v>4</v>
      </c>
      <c r="E12282" t="s">
        <v>51</v>
      </c>
      <c r="F12282" t="s">
        <v>1744</v>
      </c>
      <c r="G12282" t="s">
        <v>51</v>
      </c>
      <c r="H12282" t="s">
        <v>51</v>
      </c>
      <c r="I12282" t="s">
        <v>1561</v>
      </c>
      <c r="J12282">
        <v>0</v>
      </c>
      <c r="K12282">
        <v>0</v>
      </c>
      <c r="L12282">
        <v>1</v>
      </c>
      <c r="M12282">
        <v>0</v>
      </c>
      <c r="N12282" t="s">
        <v>51</v>
      </c>
      <c r="O12282" t="s">
        <v>1565</v>
      </c>
      <c r="P12282">
        <v>0</v>
      </c>
      <c r="Q12282">
        <v>1</v>
      </c>
      <c r="R12282">
        <v>0</v>
      </c>
      <c r="S12282">
        <v>0</v>
      </c>
      <c r="T12282" t="s">
        <v>51</v>
      </c>
      <c r="U12282" t="s">
        <v>1715</v>
      </c>
      <c r="V12282" t="s">
        <v>51</v>
      </c>
      <c r="W12282" t="s">
        <v>10</v>
      </c>
      <c r="X12282">
        <v>2</v>
      </c>
      <c r="Y12282" t="s">
        <v>1547</v>
      </c>
      <c r="Z12282">
        <v>0</v>
      </c>
      <c r="AA12282" s="34">
        <f t="shared" ca="1" si="191"/>
        <v>0.99581793610112745</v>
      </c>
      <c r="AB12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3" spans="1:29" x14ac:dyDescent="0.25">
      <c r="A12283" t="s">
        <v>748</v>
      </c>
      <c r="B12283">
        <v>6.6469607999999996</v>
      </c>
      <c r="C12283">
        <v>3.2997215</v>
      </c>
      <c r="D12283" t="s">
        <v>4</v>
      </c>
      <c r="E12283" t="s">
        <v>51</v>
      </c>
      <c r="F12283" t="s">
        <v>1744</v>
      </c>
      <c r="G12283" t="s">
        <v>51</v>
      </c>
      <c r="H12283" t="s">
        <v>51</v>
      </c>
      <c r="I12283" t="s">
        <v>1561</v>
      </c>
      <c r="J12283">
        <v>0</v>
      </c>
      <c r="K12283">
        <v>0</v>
      </c>
      <c r="L12283">
        <v>1</v>
      </c>
      <c r="M12283">
        <v>0</v>
      </c>
      <c r="N12283" t="s">
        <v>51</v>
      </c>
      <c r="O12283" t="s">
        <v>1565</v>
      </c>
      <c r="P12283">
        <v>0</v>
      </c>
      <c r="Q12283">
        <v>1</v>
      </c>
      <c r="R12283">
        <v>0</v>
      </c>
      <c r="S12283">
        <v>0</v>
      </c>
      <c r="T12283" t="s">
        <v>51</v>
      </c>
      <c r="U12283" t="s">
        <v>1715</v>
      </c>
      <c r="V12283" t="s">
        <v>51</v>
      </c>
      <c r="W12283" t="s">
        <v>10</v>
      </c>
      <c r="X12283">
        <v>2</v>
      </c>
      <c r="Y12283" t="s">
        <v>1548</v>
      </c>
      <c r="Z12283">
        <v>0</v>
      </c>
      <c r="AA12283" s="34">
        <f t="shared" ca="1" si="191"/>
        <v>4.4615418495689396E-2</v>
      </c>
      <c r="AB12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4" spans="1:29" x14ac:dyDescent="0.25">
      <c r="A12284" t="s">
        <v>748</v>
      </c>
      <c r="B12284">
        <v>6.6469607999999996</v>
      </c>
      <c r="C12284">
        <v>3.2997215</v>
      </c>
      <c r="D12284" t="s">
        <v>4</v>
      </c>
      <c r="E12284" t="s">
        <v>51</v>
      </c>
      <c r="F12284" t="s">
        <v>1744</v>
      </c>
      <c r="G12284" t="s">
        <v>51</v>
      </c>
      <c r="H12284" t="s">
        <v>51</v>
      </c>
      <c r="I12284" t="s">
        <v>1561</v>
      </c>
      <c r="J12284">
        <v>0</v>
      </c>
      <c r="K12284">
        <v>0</v>
      </c>
      <c r="L12284">
        <v>1</v>
      </c>
      <c r="M12284">
        <v>0</v>
      </c>
      <c r="N12284" t="s">
        <v>51</v>
      </c>
      <c r="O12284" t="s">
        <v>1565</v>
      </c>
      <c r="P12284">
        <v>0</v>
      </c>
      <c r="Q12284">
        <v>1</v>
      </c>
      <c r="R12284">
        <v>0</v>
      </c>
      <c r="S12284">
        <v>0</v>
      </c>
      <c r="T12284" t="s">
        <v>51</v>
      </c>
      <c r="U12284" t="s">
        <v>1715</v>
      </c>
      <c r="V12284" t="s">
        <v>51</v>
      </c>
      <c r="W12284" t="s">
        <v>10</v>
      </c>
      <c r="X12284">
        <v>2</v>
      </c>
      <c r="Y12284" t="s">
        <v>1553</v>
      </c>
      <c r="Z12284">
        <v>0</v>
      </c>
      <c r="AA12284" s="34">
        <f t="shared" ca="1" si="191"/>
        <v>0.49601750641304931</v>
      </c>
      <c r="AB12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5" spans="1:29" x14ac:dyDescent="0.25">
      <c r="A12285" t="s">
        <v>748</v>
      </c>
      <c r="B12285">
        <v>6.6469607999999996</v>
      </c>
      <c r="C12285">
        <v>3.2997215</v>
      </c>
      <c r="D12285" t="s">
        <v>4</v>
      </c>
      <c r="E12285" t="s">
        <v>51</v>
      </c>
      <c r="F12285" t="s">
        <v>1744</v>
      </c>
      <c r="G12285" t="s">
        <v>51</v>
      </c>
      <c r="H12285" t="s">
        <v>51</v>
      </c>
      <c r="I12285" t="s">
        <v>1561</v>
      </c>
      <c r="J12285">
        <v>0</v>
      </c>
      <c r="K12285">
        <v>0</v>
      </c>
      <c r="L12285">
        <v>1</v>
      </c>
      <c r="M12285">
        <v>0</v>
      </c>
      <c r="N12285" t="s">
        <v>51</v>
      </c>
      <c r="O12285" t="s">
        <v>1565</v>
      </c>
      <c r="P12285">
        <v>0</v>
      </c>
      <c r="Q12285">
        <v>1</v>
      </c>
      <c r="R12285">
        <v>0</v>
      </c>
      <c r="S12285">
        <v>0</v>
      </c>
      <c r="T12285" t="s">
        <v>51</v>
      </c>
      <c r="U12285" t="s">
        <v>1715</v>
      </c>
      <c r="V12285" t="s">
        <v>51</v>
      </c>
      <c r="W12285" t="s">
        <v>10</v>
      </c>
      <c r="X12285">
        <v>2</v>
      </c>
      <c r="Y12285" t="s">
        <v>1542</v>
      </c>
      <c r="Z12285">
        <v>0</v>
      </c>
      <c r="AA12285" s="34">
        <f t="shared" ca="1" si="191"/>
        <v>0.36917503455217626</v>
      </c>
      <c r="AB12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6" spans="1:29" x14ac:dyDescent="0.25">
      <c r="A12286" t="s">
        <v>748</v>
      </c>
      <c r="B12286">
        <v>6.6469607999999996</v>
      </c>
      <c r="C12286">
        <v>3.2997215</v>
      </c>
      <c r="D12286" t="s">
        <v>4</v>
      </c>
      <c r="E12286" t="s">
        <v>51</v>
      </c>
      <c r="F12286" t="s">
        <v>1744</v>
      </c>
      <c r="G12286" t="s">
        <v>51</v>
      </c>
      <c r="H12286" t="s">
        <v>51</v>
      </c>
      <c r="I12286" t="s">
        <v>1561</v>
      </c>
      <c r="J12286">
        <v>0</v>
      </c>
      <c r="K12286">
        <v>0</v>
      </c>
      <c r="L12286">
        <v>1</v>
      </c>
      <c r="M12286">
        <v>0</v>
      </c>
      <c r="N12286" t="s">
        <v>51</v>
      </c>
      <c r="O12286" t="s">
        <v>1565</v>
      </c>
      <c r="P12286">
        <v>0</v>
      </c>
      <c r="Q12286">
        <v>1</v>
      </c>
      <c r="R12286">
        <v>0</v>
      </c>
      <c r="S12286">
        <v>0</v>
      </c>
      <c r="T12286" t="s">
        <v>51</v>
      </c>
      <c r="U12286" t="s">
        <v>1715</v>
      </c>
      <c r="V12286" t="s">
        <v>51</v>
      </c>
      <c r="W12286" t="s">
        <v>10</v>
      </c>
      <c r="X12286">
        <v>2</v>
      </c>
      <c r="Y12286" t="s">
        <v>3</v>
      </c>
      <c r="Z12286">
        <v>0</v>
      </c>
      <c r="AA12286" s="34">
        <f t="shared" ca="1" si="191"/>
        <v>0.93162667272989641</v>
      </c>
      <c r="AB12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7" spans="1:29" x14ac:dyDescent="0.25">
      <c r="A12287" t="s">
        <v>917</v>
      </c>
      <c r="B12287">
        <v>6.5790883999999998</v>
      </c>
      <c r="C12287">
        <v>3.2431168000000001</v>
      </c>
      <c r="D12287" t="s">
        <v>4</v>
      </c>
      <c r="E12287" t="s">
        <v>51</v>
      </c>
      <c r="F12287" t="s">
        <v>1744</v>
      </c>
      <c r="G12287" t="s">
        <v>51</v>
      </c>
      <c r="H12287" t="s">
        <v>51</v>
      </c>
      <c r="I12287" t="s">
        <v>1561</v>
      </c>
      <c r="J12287">
        <v>0</v>
      </c>
      <c r="K12287">
        <v>0</v>
      </c>
      <c r="L12287">
        <v>1</v>
      </c>
      <c r="M12287">
        <v>0</v>
      </c>
      <c r="N12287" t="s">
        <v>51</v>
      </c>
      <c r="O12287" t="s">
        <v>1565</v>
      </c>
      <c r="P12287">
        <v>0</v>
      </c>
      <c r="Q12287">
        <v>1</v>
      </c>
      <c r="R12287">
        <v>0</v>
      </c>
      <c r="S12287">
        <v>0</v>
      </c>
      <c r="T12287" t="s">
        <v>51</v>
      </c>
      <c r="U12287" t="s">
        <v>1715</v>
      </c>
      <c r="V12287" t="s">
        <v>51</v>
      </c>
      <c r="W12287" t="s">
        <v>12</v>
      </c>
      <c r="X12287">
        <v>2</v>
      </c>
      <c r="Y12287" t="s">
        <v>1544</v>
      </c>
      <c r="Z12287">
        <v>1</v>
      </c>
      <c r="AA12287" s="34">
        <f t="shared" ca="1" si="191"/>
        <v>3.0663261370320383E-2</v>
      </c>
      <c r="AB12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8" spans="1:29" x14ac:dyDescent="0.25">
      <c r="A12288" t="s">
        <v>917</v>
      </c>
      <c r="B12288">
        <v>6.5790883999999998</v>
      </c>
      <c r="C12288">
        <v>3.2431168000000001</v>
      </c>
      <c r="D12288" t="s">
        <v>4</v>
      </c>
      <c r="E12288" t="s">
        <v>51</v>
      </c>
      <c r="F12288" t="s">
        <v>1744</v>
      </c>
      <c r="G12288" t="s">
        <v>51</v>
      </c>
      <c r="H12288" t="s">
        <v>51</v>
      </c>
      <c r="I12288" t="s">
        <v>1561</v>
      </c>
      <c r="J12288">
        <v>0</v>
      </c>
      <c r="K12288">
        <v>0</v>
      </c>
      <c r="L12288">
        <v>1</v>
      </c>
      <c r="M12288">
        <v>0</v>
      </c>
      <c r="N12288" t="s">
        <v>51</v>
      </c>
      <c r="O12288" t="s">
        <v>1565</v>
      </c>
      <c r="P12288">
        <v>0</v>
      </c>
      <c r="Q12288">
        <v>1</v>
      </c>
      <c r="R12288">
        <v>0</v>
      </c>
      <c r="S12288">
        <v>0</v>
      </c>
      <c r="T12288" t="s">
        <v>51</v>
      </c>
      <c r="U12288" t="s">
        <v>1715</v>
      </c>
      <c r="V12288" t="s">
        <v>51</v>
      </c>
      <c r="W12288" t="s">
        <v>12</v>
      </c>
      <c r="X12288">
        <v>2</v>
      </c>
      <c r="Y12288" t="s">
        <v>1549</v>
      </c>
      <c r="Z12288">
        <v>0</v>
      </c>
      <c r="AA12288" s="34">
        <f t="shared" ca="1" si="191"/>
        <v>0.73210324651054903</v>
      </c>
      <c r="AB12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89" spans="1:29" x14ac:dyDescent="0.25">
      <c r="A12289" t="s">
        <v>917</v>
      </c>
      <c r="B12289">
        <v>6.5790883999999998</v>
      </c>
      <c r="C12289">
        <v>3.2431168000000001</v>
      </c>
      <c r="D12289" t="s">
        <v>4</v>
      </c>
      <c r="E12289" t="s">
        <v>51</v>
      </c>
      <c r="F12289" t="s">
        <v>1744</v>
      </c>
      <c r="G12289" t="s">
        <v>51</v>
      </c>
      <c r="H12289" t="s">
        <v>51</v>
      </c>
      <c r="I12289" t="s">
        <v>1561</v>
      </c>
      <c r="J12289">
        <v>0</v>
      </c>
      <c r="K12289">
        <v>0</v>
      </c>
      <c r="L12289">
        <v>1</v>
      </c>
      <c r="M12289">
        <v>0</v>
      </c>
      <c r="N12289" t="s">
        <v>51</v>
      </c>
      <c r="O12289" t="s">
        <v>1565</v>
      </c>
      <c r="P12289">
        <v>0</v>
      </c>
      <c r="Q12289">
        <v>1</v>
      </c>
      <c r="R12289">
        <v>0</v>
      </c>
      <c r="S12289">
        <v>0</v>
      </c>
      <c r="T12289" t="s">
        <v>51</v>
      </c>
      <c r="U12289" t="s">
        <v>1715</v>
      </c>
      <c r="V12289" t="s">
        <v>51</v>
      </c>
      <c r="W12289" t="s">
        <v>12</v>
      </c>
      <c r="X12289">
        <v>2</v>
      </c>
      <c r="Y12289" t="s">
        <v>1543</v>
      </c>
      <c r="Z12289">
        <v>0</v>
      </c>
      <c r="AA12289" s="34">
        <f t="shared" ca="1" si="191"/>
        <v>0.12871811810909106</v>
      </c>
      <c r="AB12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0" spans="1:29" x14ac:dyDescent="0.25">
      <c r="A12290" t="s">
        <v>917</v>
      </c>
      <c r="B12290">
        <v>6.5790883999999998</v>
      </c>
      <c r="C12290">
        <v>3.2431168000000001</v>
      </c>
      <c r="D12290" t="s">
        <v>4</v>
      </c>
      <c r="E12290" t="s">
        <v>51</v>
      </c>
      <c r="F12290" t="s">
        <v>1744</v>
      </c>
      <c r="G12290" t="s">
        <v>51</v>
      </c>
      <c r="H12290" t="s">
        <v>51</v>
      </c>
      <c r="I12290" t="s">
        <v>1561</v>
      </c>
      <c r="J12290">
        <v>0</v>
      </c>
      <c r="K12290">
        <v>0</v>
      </c>
      <c r="L12290">
        <v>1</v>
      </c>
      <c r="M12290">
        <v>0</v>
      </c>
      <c r="N12290" t="s">
        <v>51</v>
      </c>
      <c r="O12290" t="s">
        <v>1565</v>
      </c>
      <c r="P12290">
        <v>0</v>
      </c>
      <c r="Q12290">
        <v>1</v>
      </c>
      <c r="R12290">
        <v>0</v>
      </c>
      <c r="S12290">
        <v>0</v>
      </c>
      <c r="T12290" t="s">
        <v>51</v>
      </c>
      <c r="U12290" t="s">
        <v>1715</v>
      </c>
      <c r="V12290" t="s">
        <v>51</v>
      </c>
      <c r="W12290" t="s">
        <v>12</v>
      </c>
      <c r="X12290">
        <v>2</v>
      </c>
      <c r="Y12290" t="s">
        <v>1550</v>
      </c>
      <c r="Z12290">
        <v>0</v>
      </c>
      <c r="AA12290" s="34">
        <f t="shared" ref="AA12290:AA12353" ca="1" si="192">RAND()</f>
        <v>0.27973648157104358</v>
      </c>
      <c r="AB12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1" spans="1:29" x14ac:dyDescent="0.25">
      <c r="A12291" t="s">
        <v>917</v>
      </c>
      <c r="B12291">
        <v>6.5790883999999998</v>
      </c>
      <c r="C12291">
        <v>3.2431168000000001</v>
      </c>
      <c r="D12291" t="s">
        <v>4</v>
      </c>
      <c r="E12291" t="s">
        <v>51</v>
      </c>
      <c r="F12291" t="s">
        <v>1744</v>
      </c>
      <c r="G12291" t="s">
        <v>51</v>
      </c>
      <c r="H12291" t="s">
        <v>51</v>
      </c>
      <c r="I12291" t="s">
        <v>1561</v>
      </c>
      <c r="J12291">
        <v>0</v>
      </c>
      <c r="K12291">
        <v>0</v>
      </c>
      <c r="L12291">
        <v>1</v>
      </c>
      <c r="M12291">
        <v>0</v>
      </c>
      <c r="N12291" t="s">
        <v>51</v>
      </c>
      <c r="O12291" t="s">
        <v>1565</v>
      </c>
      <c r="P12291">
        <v>0</v>
      </c>
      <c r="Q12291">
        <v>1</v>
      </c>
      <c r="R12291">
        <v>0</v>
      </c>
      <c r="S12291">
        <v>0</v>
      </c>
      <c r="T12291" t="s">
        <v>51</v>
      </c>
      <c r="U12291" t="s">
        <v>1715</v>
      </c>
      <c r="V12291" t="s">
        <v>51</v>
      </c>
      <c r="W12291" t="s">
        <v>12</v>
      </c>
      <c r="X12291">
        <v>2</v>
      </c>
      <c r="Y12291" t="s">
        <v>1541</v>
      </c>
      <c r="Z12291">
        <v>1</v>
      </c>
      <c r="AA12291" s="34">
        <f t="shared" ca="1" si="192"/>
        <v>0.51965418863094381</v>
      </c>
      <c r="AB12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2" spans="1:29" x14ac:dyDescent="0.25">
      <c r="A12292" t="s">
        <v>917</v>
      </c>
      <c r="B12292">
        <v>6.5790883999999998</v>
      </c>
      <c r="C12292">
        <v>3.2431168000000001</v>
      </c>
      <c r="D12292" t="s">
        <v>4</v>
      </c>
      <c r="E12292" t="s">
        <v>51</v>
      </c>
      <c r="F12292" t="s">
        <v>1744</v>
      </c>
      <c r="G12292" t="s">
        <v>51</v>
      </c>
      <c r="H12292" t="s">
        <v>51</v>
      </c>
      <c r="I12292" t="s">
        <v>1561</v>
      </c>
      <c r="J12292">
        <v>0</v>
      </c>
      <c r="K12292">
        <v>0</v>
      </c>
      <c r="L12292">
        <v>1</v>
      </c>
      <c r="M12292">
        <v>0</v>
      </c>
      <c r="N12292" t="s">
        <v>51</v>
      </c>
      <c r="O12292" t="s">
        <v>1565</v>
      </c>
      <c r="P12292">
        <v>0</v>
      </c>
      <c r="Q12292">
        <v>1</v>
      </c>
      <c r="R12292">
        <v>0</v>
      </c>
      <c r="S12292">
        <v>0</v>
      </c>
      <c r="T12292" t="s">
        <v>51</v>
      </c>
      <c r="U12292" t="s">
        <v>1715</v>
      </c>
      <c r="V12292" t="s">
        <v>51</v>
      </c>
      <c r="W12292" t="s">
        <v>12</v>
      </c>
      <c r="X12292">
        <v>2</v>
      </c>
      <c r="Y12292" t="s">
        <v>55</v>
      </c>
      <c r="Z12292">
        <v>0</v>
      </c>
      <c r="AA12292" s="34">
        <f t="shared" ca="1" si="192"/>
        <v>0.37324010722744816</v>
      </c>
      <c r="AB12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3" spans="1:29" x14ac:dyDescent="0.25">
      <c r="A12293" t="s">
        <v>917</v>
      </c>
      <c r="B12293">
        <v>6.5790883999999998</v>
      </c>
      <c r="C12293">
        <v>3.2431168000000001</v>
      </c>
      <c r="D12293" t="s">
        <v>4</v>
      </c>
      <c r="E12293" t="s">
        <v>51</v>
      </c>
      <c r="F12293" t="s">
        <v>1744</v>
      </c>
      <c r="G12293" t="s">
        <v>51</v>
      </c>
      <c r="H12293" t="s">
        <v>51</v>
      </c>
      <c r="I12293" t="s">
        <v>1561</v>
      </c>
      <c r="J12293">
        <v>0</v>
      </c>
      <c r="K12293">
        <v>0</v>
      </c>
      <c r="L12293">
        <v>1</v>
      </c>
      <c r="M12293">
        <v>0</v>
      </c>
      <c r="N12293" t="s">
        <v>51</v>
      </c>
      <c r="O12293" t="s">
        <v>1565</v>
      </c>
      <c r="P12293">
        <v>0</v>
      </c>
      <c r="Q12293">
        <v>1</v>
      </c>
      <c r="R12293">
        <v>0</v>
      </c>
      <c r="S12293">
        <v>0</v>
      </c>
      <c r="T12293" t="s">
        <v>51</v>
      </c>
      <c r="U12293" t="s">
        <v>1715</v>
      </c>
      <c r="V12293" t="s">
        <v>51</v>
      </c>
      <c r="W12293" t="s">
        <v>12</v>
      </c>
      <c r="X12293">
        <v>2</v>
      </c>
      <c r="Y12293" t="s">
        <v>1552</v>
      </c>
      <c r="Z12293">
        <v>0</v>
      </c>
      <c r="AA12293" s="34">
        <f t="shared" ca="1" si="192"/>
        <v>6.0064288803060473E-2</v>
      </c>
      <c r="AB12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4" spans="1:29" x14ac:dyDescent="0.25">
      <c r="A12294" t="s">
        <v>917</v>
      </c>
      <c r="B12294">
        <v>6.5790883999999998</v>
      </c>
      <c r="C12294">
        <v>3.2431168000000001</v>
      </c>
      <c r="D12294" t="s">
        <v>4</v>
      </c>
      <c r="E12294" t="s">
        <v>51</v>
      </c>
      <c r="F12294" t="s">
        <v>1744</v>
      </c>
      <c r="G12294" t="s">
        <v>51</v>
      </c>
      <c r="H12294" t="s">
        <v>51</v>
      </c>
      <c r="I12294" t="s">
        <v>1561</v>
      </c>
      <c r="J12294">
        <v>0</v>
      </c>
      <c r="K12294">
        <v>0</v>
      </c>
      <c r="L12294">
        <v>1</v>
      </c>
      <c r="M12294">
        <v>0</v>
      </c>
      <c r="N12294" t="s">
        <v>51</v>
      </c>
      <c r="O12294" t="s">
        <v>1565</v>
      </c>
      <c r="P12294">
        <v>0</v>
      </c>
      <c r="Q12294">
        <v>1</v>
      </c>
      <c r="R12294">
        <v>0</v>
      </c>
      <c r="S12294">
        <v>0</v>
      </c>
      <c r="T12294" t="s">
        <v>51</v>
      </c>
      <c r="U12294" t="s">
        <v>1715</v>
      </c>
      <c r="V12294" t="s">
        <v>51</v>
      </c>
      <c r="W12294" t="s">
        <v>12</v>
      </c>
      <c r="X12294">
        <v>2</v>
      </c>
      <c r="Y12294" t="s">
        <v>1546</v>
      </c>
      <c r="Z12294">
        <v>0</v>
      </c>
      <c r="AA12294" s="34">
        <f t="shared" ca="1" si="192"/>
        <v>0.93166287883035048</v>
      </c>
      <c r="AB12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5" spans="1:29" x14ac:dyDescent="0.25">
      <c r="A12295" t="s">
        <v>917</v>
      </c>
      <c r="B12295">
        <v>6.5790883999999998</v>
      </c>
      <c r="C12295">
        <v>3.2431168000000001</v>
      </c>
      <c r="D12295" t="s">
        <v>4</v>
      </c>
      <c r="E12295" t="s">
        <v>51</v>
      </c>
      <c r="F12295" t="s">
        <v>1744</v>
      </c>
      <c r="G12295" t="s">
        <v>51</v>
      </c>
      <c r="H12295" t="s">
        <v>51</v>
      </c>
      <c r="I12295" t="s">
        <v>1561</v>
      </c>
      <c r="J12295">
        <v>0</v>
      </c>
      <c r="K12295">
        <v>0</v>
      </c>
      <c r="L12295">
        <v>1</v>
      </c>
      <c r="M12295">
        <v>0</v>
      </c>
      <c r="N12295" t="s">
        <v>51</v>
      </c>
      <c r="O12295" t="s">
        <v>1565</v>
      </c>
      <c r="P12295">
        <v>0</v>
      </c>
      <c r="Q12295">
        <v>1</v>
      </c>
      <c r="R12295">
        <v>0</v>
      </c>
      <c r="S12295">
        <v>0</v>
      </c>
      <c r="T12295" t="s">
        <v>51</v>
      </c>
      <c r="U12295" t="s">
        <v>1715</v>
      </c>
      <c r="V12295" t="s">
        <v>51</v>
      </c>
      <c r="W12295" t="s">
        <v>12</v>
      </c>
      <c r="X12295">
        <v>2</v>
      </c>
      <c r="Y12295" t="s">
        <v>1551</v>
      </c>
      <c r="Z12295">
        <v>0</v>
      </c>
      <c r="AA12295" s="34">
        <f t="shared" ca="1" si="192"/>
        <v>0.82987820726117456</v>
      </c>
      <c r="AB12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6" spans="1:29" x14ac:dyDescent="0.25">
      <c r="A12296" t="s">
        <v>917</v>
      </c>
      <c r="B12296">
        <v>6.5790883999999998</v>
      </c>
      <c r="C12296">
        <v>3.2431168000000001</v>
      </c>
      <c r="D12296" t="s">
        <v>4</v>
      </c>
      <c r="E12296" t="s">
        <v>51</v>
      </c>
      <c r="F12296" t="s">
        <v>1744</v>
      </c>
      <c r="G12296" t="s">
        <v>51</v>
      </c>
      <c r="H12296" t="s">
        <v>51</v>
      </c>
      <c r="I12296" t="s">
        <v>1561</v>
      </c>
      <c r="J12296">
        <v>0</v>
      </c>
      <c r="K12296">
        <v>0</v>
      </c>
      <c r="L12296">
        <v>1</v>
      </c>
      <c r="M12296">
        <v>0</v>
      </c>
      <c r="N12296" t="s">
        <v>51</v>
      </c>
      <c r="O12296" t="s">
        <v>1565</v>
      </c>
      <c r="P12296">
        <v>0</v>
      </c>
      <c r="Q12296">
        <v>1</v>
      </c>
      <c r="R12296">
        <v>0</v>
      </c>
      <c r="S12296">
        <v>0</v>
      </c>
      <c r="T12296" t="s">
        <v>51</v>
      </c>
      <c r="U12296" t="s">
        <v>1715</v>
      </c>
      <c r="V12296" t="s">
        <v>51</v>
      </c>
      <c r="W12296" t="s">
        <v>12</v>
      </c>
      <c r="X12296">
        <v>2</v>
      </c>
      <c r="Y12296" t="s">
        <v>1545</v>
      </c>
      <c r="Z12296">
        <v>0</v>
      </c>
      <c r="AA12296" s="34">
        <f t="shared" ca="1" si="192"/>
        <v>0.87766302525500406</v>
      </c>
      <c r="AB12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7" spans="1:29" x14ac:dyDescent="0.25">
      <c r="A12297" t="s">
        <v>917</v>
      </c>
      <c r="B12297">
        <v>6.5790883999999998</v>
      </c>
      <c r="C12297">
        <v>3.2431168000000001</v>
      </c>
      <c r="D12297" t="s">
        <v>4</v>
      </c>
      <c r="E12297" t="s">
        <v>51</v>
      </c>
      <c r="F12297" t="s">
        <v>1744</v>
      </c>
      <c r="G12297" t="s">
        <v>51</v>
      </c>
      <c r="H12297" t="s">
        <v>51</v>
      </c>
      <c r="I12297" t="s">
        <v>1561</v>
      </c>
      <c r="J12297">
        <v>0</v>
      </c>
      <c r="K12297">
        <v>0</v>
      </c>
      <c r="L12297">
        <v>1</v>
      </c>
      <c r="M12297">
        <v>0</v>
      </c>
      <c r="N12297" t="s">
        <v>51</v>
      </c>
      <c r="O12297" t="s">
        <v>1565</v>
      </c>
      <c r="P12297">
        <v>0</v>
      </c>
      <c r="Q12297">
        <v>1</v>
      </c>
      <c r="R12297">
        <v>0</v>
      </c>
      <c r="S12297">
        <v>0</v>
      </c>
      <c r="T12297" t="s">
        <v>51</v>
      </c>
      <c r="U12297" t="s">
        <v>1715</v>
      </c>
      <c r="V12297" t="s">
        <v>51</v>
      </c>
      <c r="W12297" t="s">
        <v>12</v>
      </c>
      <c r="X12297">
        <v>2</v>
      </c>
      <c r="Y12297" t="s">
        <v>1547</v>
      </c>
      <c r="Z12297">
        <v>0</v>
      </c>
      <c r="AA12297" s="34">
        <f t="shared" ca="1" si="192"/>
        <v>0.10677013304932692</v>
      </c>
      <c r="AB12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8" spans="1:29" x14ac:dyDescent="0.25">
      <c r="A12298" t="s">
        <v>917</v>
      </c>
      <c r="B12298">
        <v>6.5790883999999998</v>
      </c>
      <c r="C12298">
        <v>3.2431168000000001</v>
      </c>
      <c r="D12298" t="s">
        <v>4</v>
      </c>
      <c r="E12298" t="s">
        <v>51</v>
      </c>
      <c r="F12298" t="s">
        <v>1744</v>
      </c>
      <c r="G12298" t="s">
        <v>51</v>
      </c>
      <c r="H12298" t="s">
        <v>51</v>
      </c>
      <c r="I12298" t="s">
        <v>1561</v>
      </c>
      <c r="J12298">
        <v>0</v>
      </c>
      <c r="K12298">
        <v>0</v>
      </c>
      <c r="L12298">
        <v>1</v>
      </c>
      <c r="M12298">
        <v>0</v>
      </c>
      <c r="N12298" t="s">
        <v>51</v>
      </c>
      <c r="O12298" t="s">
        <v>1565</v>
      </c>
      <c r="P12298">
        <v>0</v>
      </c>
      <c r="Q12298">
        <v>1</v>
      </c>
      <c r="R12298">
        <v>0</v>
      </c>
      <c r="S12298">
        <v>0</v>
      </c>
      <c r="T12298" t="s">
        <v>51</v>
      </c>
      <c r="U12298" t="s">
        <v>1715</v>
      </c>
      <c r="V12298" t="s">
        <v>51</v>
      </c>
      <c r="W12298" t="s">
        <v>12</v>
      </c>
      <c r="X12298">
        <v>2</v>
      </c>
      <c r="Y12298" t="s">
        <v>1548</v>
      </c>
      <c r="Z12298">
        <v>0</v>
      </c>
      <c r="AA12298" s="34">
        <f t="shared" ca="1" si="192"/>
        <v>0.38137616363135962</v>
      </c>
      <c r="AB12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299" spans="1:29" x14ac:dyDescent="0.25">
      <c r="A12299" t="s">
        <v>917</v>
      </c>
      <c r="B12299">
        <v>6.5790883999999998</v>
      </c>
      <c r="C12299">
        <v>3.2431168000000001</v>
      </c>
      <c r="D12299" t="s">
        <v>4</v>
      </c>
      <c r="E12299" t="s">
        <v>51</v>
      </c>
      <c r="F12299" t="s">
        <v>1744</v>
      </c>
      <c r="G12299" t="s">
        <v>51</v>
      </c>
      <c r="H12299" t="s">
        <v>51</v>
      </c>
      <c r="I12299" t="s">
        <v>1561</v>
      </c>
      <c r="J12299">
        <v>0</v>
      </c>
      <c r="K12299">
        <v>0</v>
      </c>
      <c r="L12299">
        <v>1</v>
      </c>
      <c r="M12299">
        <v>0</v>
      </c>
      <c r="N12299" t="s">
        <v>51</v>
      </c>
      <c r="O12299" t="s">
        <v>1565</v>
      </c>
      <c r="P12299">
        <v>0</v>
      </c>
      <c r="Q12299">
        <v>1</v>
      </c>
      <c r="R12299">
        <v>0</v>
      </c>
      <c r="S12299">
        <v>0</v>
      </c>
      <c r="T12299" t="s">
        <v>51</v>
      </c>
      <c r="U12299" t="s">
        <v>1715</v>
      </c>
      <c r="V12299" t="s">
        <v>51</v>
      </c>
      <c r="W12299" t="s">
        <v>12</v>
      </c>
      <c r="X12299">
        <v>2</v>
      </c>
      <c r="Y12299" t="s">
        <v>1553</v>
      </c>
      <c r="Z12299">
        <v>0</v>
      </c>
      <c r="AA12299" s="34">
        <f t="shared" ca="1" si="192"/>
        <v>0.4078137832341725</v>
      </c>
      <c r="AB12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0" spans="1:29" x14ac:dyDescent="0.25">
      <c r="A12300" t="s">
        <v>917</v>
      </c>
      <c r="B12300">
        <v>6.5790883999999998</v>
      </c>
      <c r="C12300">
        <v>3.2431168000000001</v>
      </c>
      <c r="D12300" t="s">
        <v>4</v>
      </c>
      <c r="E12300" t="s">
        <v>51</v>
      </c>
      <c r="F12300" t="s">
        <v>1744</v>
      </c>
      <c r="G12300" t="s">
        <v>51</v>
      </c>
      <c r="H12300" t="s">
        <v>51</v>
      </c>
      <c r="I12300" t="s">
        <v>1561</v>
      </c>
      <c r="J12300">
        <v>0</v>
      </c>
      <c r="K12300">
        <v>0</v>
      </c>
      <c r="L12300">
        <v>1</v>
      </c>
      <c r="M12300">
        <v>0</v>
      </c>
      <c r="N12300" t="s">
        <v>51</v>
      </c>
      <c r="O12300" t="s">
        <v>1565</v>
      </c>
      <c r="P12300">
        <v>0</v>
      </c>
      <c r="Q12300">
        <v>1</v>
      </c>
      <c r="R12300">
        <v>0</v>
      </c>
      <c r="S12300">
        <v>0</v>
      </c>
      <c r="T12300" t="s">
        <v>51</v>
      </c>
      <c r="U12300" t="s">
        <v>1715</v>
      </c>
      <c r="V12300" t="s">
        <v>51</v>
      </c>
      <c r="W12300" t="s">
        <v>12</v>
      </c>
      <c r="X12300">
        <v>2</v>
      </c>
      <c r="Y12300" t="s">
        <v>1542</v>
      </c>
      <c r="Z12300">
        <v>0</v>
      </c>
      <c r="AA12300" s="34">
        <f t="shared" ca="1" si="192"/>
        <v>0.85707633415140672</v>
      </c>
      <c r="AB12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1" spans="1:29" x14ac:dyDescent="0.25">
      <c r="A12301" t="s">
        <v>917</v>
      </c>
      <c r="B12301">
        <v>6.5790883999999998</v>
      </c>
      <c r="C12301">
        <v>3.2431168000000001</v>
      </c>
      <c r="D12301" t="s">
        <v>4</v>
      </c>
      <c r="E12301" t="s">
        <v>51</v>
      </c>
      <c r="F12301" t="s">
        <v>1744</v>
      </c>
      <c r="G12301" t="s">
        <v>51</v>
      </c>
      <c r="H12301" t="s">
        <v>51</v>
      </c>
      <c r="I12301" t="s">
        <v>1561</v>
      </c>
      <c r="J12301">
        <v>0</v>
      </c>
      <c r="K12301">
        <v>0</v>
      </c>
      <c r="L12301">
        <v>1</v>
      </c>
      <c r="M12301">
        <v>0</v>
      </c>
      <c r="N12301" t="s">
        <v>51</v>
      </c>
      <c r="O12301" t="s">
        <v>1565</v>
      </c>
      <c r="P12301">
        <v>0</v>
      </c>
      <c r="Q12301">
        <v>1</v>
      </c>
      <c r="R12301">
        <v>0</v>
      </c>
      <c r="S12301">
        <v>0</v>
      </c>
      <c r="T12301" t="s">
        <v>51</v>
      </c>
      <c r="U12301" t="s">
        <v>1715</v>
      </c>
      <c r="V12301" t="s">
        <v>51</v>
      </c>
      <c r="W12301" t="s">
        <v>12</v>
      </c>
      <c r="X12301">
        <v>2</v>
      </c>
      <c r="Y12301" t="s">
        <v>3</v>
      </c>
      <c r="Z12301">
        <v>0</v>
      </c>
      <c r="AA12301" s="34">
        <f t="shared" ca="1" si="192"/>
        <v>0.38410919339518534</v>
      </c>
      <c r="AB12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2" spans="1:29" x14ac:dyDescent="0.25">
      <c r="A12302" t="s">
        <v>1321</v>
      </c>
      <c r="B12302">
        <v>6.5791183000000002</v>
      </c>
      <c r="C12302">
        <v>3.2430067</v>
      </c>
      <c r="D12302" t="s">
        <v>4</v>
      </c>
      <c r="E12302" t="s">
        <v>51</v>
      </c>
      <c r="F12302" t="s">
        <v>1744</v>
      </c>
      <c r="G12302" t="s">
        <v>51</v>
      </c>
      <c r="H12302" t="s">
        <v>51</v>
      </c>
      <c r="I12302" t="s">
        <v>1561</v>
      </c>
      <c r="J12302">
        <v>0</v>
      </c>
      <c r="K12302">
        <v>0</v>
      </c>
      <c r="L12302">
        <v>1</v>
      </c>
      <c r="M12302">
        <v>0</v>
      </c>
      <c r="N12302" t="s">
        <v>51</v>
      </c>
      <c r="O12302" t="s">
        <v>1565</v>
      </c>
      <c r="P12302">
        <v>0</v>
      </c>
      <c r="Q12302">
        <v>1</v>
      </c>
      <c r="R12302">
        <v>0</v>
      </c>
      <c r="S12302">
        <v>0</v>
      </c>
      <c r="T12302" t="s">
        <v>51</v>
      </c>
      <c r="U12302" t="s">
        <v>1715</v>
      </c>
      <c r="V12302" t="s">
        <v>51</v>
      </c>
      <c r="W12302" t="s">
        <v>12</v>
      </c>
      <c r="X12302">
        <v>2</v>
      </c>
      <c r="Y12302" t="s">
        <v>1544</v>
      </c>
      <c r="Z12302">
        <v>1</v>
      </c>
      <c r="AA12302" s="34">
        <f t="shared" ca="1" si="192"/>
        <v>0.98227121981410548</v>
      </c>
      <c r="AB12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3" spans="1:29" x14ac:dyDescent="0.25">
      <c r="A12303" t="s">
        <v>1321</v>
      </c>
      <c r="B12303">
        <v>6.5791183000000002</v>
      </c>
      <c r="C12303">
        <v>3.2430067</v>
      </c>
      <c r="D12303" t="s">
        <v>4</v>
      </c>
      <c r="E12303" t="s">
        <v>51</v>
      </c>
      <c r="F12303" t="s">
        <v>1744</v>
      </c>
      <c r="G12303" t="s">
        <v>51</v>
      </c>
      <c r="H12303" t="s">
        <v>51</v>
      </c>
      <c r="I12303" t="s">
        <v>1561</v>
      </c>
      <c r="J12303">
        <v>0</v>
      </c>
      <c r="K12303">
        <v>0</v>
      </c>
      <c r="L12303">
        <v>1</v>
      </c>
      <c r="M12303">
        <v>0</v>
      </c>
      <c r="N12303" t="s">
        <v>51</v>
      </c>
      <c r="O12303" t="s">
        <v>1565</v>
      </c>
      <c r="P12303">
        <v>0</v>
      </c>
      <c r="Q12303">
        <v>1</v>
      </c>
      <c r="R12303">
        <v>0</v>
      </c>
      <c r="S12303">
        <v>0</v>
      </c>
      <c r="T12303" t="s">
        <v>51</v>
      </c>
      <c r="U12303" t="s">
        <v>1715</v>
      </c>
      <c r="V12303" t="s">
        <v>51</v>
      </c>
      <c r="W12303" t="s">
        <v>12</v>
      </c>
      <c r="X12303">
        <v>2</v>
      </c>
      <c r="Y12303" t="s">
        <v>1549</v>
      </c>
      <c r="Z12303">
        <v>0</v>
      </c>
      <c r="AA12303" s="34">
        <f t="shared" ca="1" si="192"/>
        <v>0.62523823863956496</v>
      </c>
      <c r="AB12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4" spans="1:29" x14ac:dyDescent="0.25">
      <c r="A12304" t="s">
        <v>1321</v>
      </c>
      <c r="B12304">
        <v>6.5791183000000002</v>
      </c>
      <c r="C12304">
        <v>3.2430067</v>
      </c>
      <c r="D12304" t="s">
        <v>4</v>
      </c>
      <c r="E12304" t="s">
        <v>51</v>
      </c>
      <c r="F12304" t="s">
        <v>1744</v>
      </c>
      <c r="G12304" t="s">
        <v>51</v>
      </c>
      <c r="H12304" t="s">
        <v>51</v>
      </c>
      <c r="I12304" t="s">
        <v>1561</v>
      </c>
      <c r="J12304">
        <v>0</v>
      </c>
      <c r="K12304">
        <v>0</v>
      </c>
      <c r="L12304">
        <v>1</v>
      </c>
      <c r="M12304">
        <v>0</v>
      </c>
      <c r="N12304" t="s">
        <v>51</v>
      </c>
      <c r="O12304" t="s">
        <v>1565</v>
      </c>
      <c r="P12304">
        <v>0</v>
      </c>
      <c r="Q12304">
        <v>1</v>
      </c>
      <c r="R12304">
        <v>0</v>
      </c>
      <c r="S12304">
        <v>0</v>
      </c>
      <c r="T12304" t="s">
        <v>51</v>
      </c>
      <c r="U12304" t="s">
        <v>1715</v>
      </c>
      <c r="V12304" t="s">
        <v>51</v>
      </c>
      <c r="W12304" t="s">
        <v>12</v>
      </c>
      <c r="X12304">
        <v>2</v>
      </c>
      <c r="Y12304" t="s">
        <v>1543</v>
      </c>
      <c r="Z12304">
        <v>0</v>
      </c>
      <c r="AA12304" s="34">
        <f t="shared" ca="1" si="192"/>
        <v>0.35194614595115403</v>
      </c>
      <c r="AB12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5" spans="1:29" x14ac:dyDescent="0.25">
      <c r="A12305" t="s">
        <v>1321</v>
      </c>
      <c r="B12305">
        <v>6.5791183000000002</v>
      </c>
      <c r="C12305">
        <v>3.2430067</v>
      </c>
      <c r="D12305" t="s">
        <v>4</v>
      </c>
      <c r="E12305" t="s">
        <v>51</v>
      </c>
      <c r="F12305" t="s">
        <v>1744</v>
      </c>
      <c r="G12305" t="s">
        <v>51</v>
      </c>
      <c r="H12305" t="s">
        <v>51</v>
      </c>
      <c r="I12305" t="s">
        <v>1561</v>
      </c>
      <c r="J12305">
        <v>0</v>
      </c>
      <c r="K12305">
        <v>0</v>
      </c>
      <c r="L12305">
        <v>1</v>
      </c>
      <c r="M12305">
        <v>0</v>
      </c>
      <c r="N12305" t="s">
        <v>51</v>
      </c>
      <c r="O12305" t="s">
        <v>1565</v>
      </c>
      <c r="P12305">
        <v>0</v>
      </c>
      <c r="Q12305">
        <v>1</v>
      </c>
      <c r="R12305">
        <v>0</v>
      </c>
      <c r="S12305">
        <v>0</v>
      </c>
      <c r="T12305" t="s">
        <v>51</v>
      </c>
      <c r="U12305" t="s">
        <v>1715</v>
      </c>
      <c r="V12305" t="s">
        <v>51</v>
      </c>
      <c r="W12305" t="s">
        <v>12</v>
      </c>
      <c r="X12305">
        <v>2</v>
      </c>
      <c r="Y12305" t="s">
        <v>1550</v>
      </c>
      <c r="Z12305">
        <v>0</v>
      </c>
      <c r="AA12305" s="34">
        <f t="shared" ca="1" si="192"/>
        <v>0.26655947521260837</v>
      </c>
      <c r="AB12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6" spans="1:29" x14ac:dyDescent="0.25">
      <c r="A12306" t="s">
        <v>1321</v>
      </c>
      <c r="B12306">
        <v>6.5791183000000002</v>
      </c>
      <c r="C12306">
        <v>3.2430067</v>
      </c>
      <c r="D12306" t="s">
        <v>4</v>
      </c>
      <c r="E12306" t="s">
        <v>51</v>
      </c>
      <c r="F12306" t="s">
        <v>1744</v>
      </c>
      <c r="G12306" t="s">
        <v>51</v>
      </c>
      <c r="H12306" t="s">
        <v>51</v>
      </c>
      <c r="I12306" t="s">
        <v>1561</v>
      </c>
      <c r="J12306">
        <v>0</v>
      </c>
      <c r="K12306">
        <v>0</v>
      </c>
      <c r="L12306">
        <v>1</v>
      </c>
      <c r="M12306">
        <v>0</v>
      </c>
      <c r="N12306" t="s">
        <v>51</v>
      </c>
      <c r="O12306" t="s">
        <v>1565</v>
      </c>
      <c r="P12306">
        <v>0</v>
      </c>
      <c r="Q12306">
        <v>1</v>
      </c>
      <c r="R12306">
        <v>0</v>
      </c>
      <c r="S12306">
        <v>0</v>
      </c>
      <c r="T12306" t="s">
        <v>51</v>
      </c>
      <c r="U12306" t="s">
        <v>1715</v>
      </c>
      <c r="V12306" t="s">
        <v>51</v>
      </c>
      <c r="W12306" t="s">
        <v>12</v>
      </c>
      <c r="X12306">
        <v>2</v>
      </c>
      <c r="Y12306" t="s">
        <v>1541</v>
      </c>
      <c r="Z12306">
        <v>1</v>
      </c>
      <c r="AA12306" s="34">
        <f t="shared" ca="1" si="192"/>
        <v>0.64575816900550398</v>
      </c>
      <c r="AB12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7" spans="1:29" x14ac:dyDescent="0.25">
      <c r="A12307" t="s">
        <v>1321</v>
      </c>
      <c r="B12307">
        <v>6.5791183000000002</v>
      </c>
      <c r="C12307">
        <v>3.2430067</v>
      </c>
      <c r="D12307" t="s">
        <v>4</v>
      </c>
      <c r="E12307" t="s">
        <v>51</v>
      </c>
      <c r="F12307" t="s">
        <v>1744</v>
      </c>
      <c r="G12307" t="s">
        <v>51</v>
      </c>
      <c r="H12307" t="s">
        <v>51</v>
      </c>
      <c r="I12307" t="s">
        <v>1561</v>
      </c>
      <c r="J12307">
        <v>0</v>
      </c>
      <c r="K12307">
        <v>0</v>
      </c>
      <c r="L12307">
        <v>1</v>
      </c>
      <c r="M12307">
        <v>0</v>
      </c>
      <c r="N12307" t="s">
        <v>51</v>
      </c>
      <c r="O12307" t="s">
        <v>1565</v>
      </c>
      <c r="P12307">
        <v>0</v>
      </c>
      <c r="Q12307">
        <v>1</v>
      </c>
      <c r="R12307">
        <v>0</v>
      </c>
      <c r="S12307">
        <v>0</v>
      </c>
      <c r="T12307" t="s">
        <v>51</v>
      </c>
      <c r="U12307" t="s">
        <v>1715</v>
      </c>
      <c r="V12307" t="s">
        <v>51</v>
      </c>
      <c r="W12307" t="s">
        <v>12</v>
      </c>
      <c r="X12307">
        <v>2</v>
      </c>
      <c r="Y12307" t="s">
        <v>55</v>
      </c>
      <c r="Z12307">
        <v>0</v>
      </c>
      <c r="AA12307" s="34">
        <f t="shared" ca="1" si="192"/>
        <v>0.57600859171338303</v>
      </c>
      <c r="AB12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8" spans="1:29" x14ac:dyDescent="0.25">
      <c r="A12308" t="s">
        <v>1321</v>
      </c>
      <c r="B12308">
        <v>6.5791183000000002</v>
      </c>
      <c r="C12308">
        <v>3.2430067</v>
      </c>
      <c r="D12308" t="s">
        <v>4</v>
      </c>
      <c r="E12308" t="s">
        <v>51</v>
      </c>
      <c r="F12308" t="s">
        <v>1744</v>
      </c>
      <c r="G12308" t="s">
        <v>51</v>
      </c>
      <c r="H12308" t="s">
        <v>51</v>
      </c>
      <c r="I12308" t="s">
        <v>1561</v>
      </c>
      <c r="J12308">
        <v>0</v>
      </c>
      <c r="K12308">
        <v>0</v>
      </c>
      <c r="L12308">
        <v>1</v>
      </c>
      <c r="M12308">
        <v>0</v>
      </c>
      <c r="N12308" t="s">
        <v>51</v>
      </c>
      <c r="O12308" t="s">
        <v>1565</v>
      </c>
      <c r="P12308">
        <v>0</v>
      </c>
      <c r="Q12308">
        <v>1</v>
      </c>
      <c r="R12308">
        <v>0</v>
      </c>
      <c r="S12308">
        <v>0</v>
      </c>
      <c r="T12308" t="s">
        <v>51</v>
      </c>
      <c r="U12308" t="s">
        <v>1715</v>
      </c>
      <c r="V12308" t="s">
        <v>51</v>
      </c>
      <c r="W12308" t="s">
        <v>12</v>
      </c>
      <c r="X12308">
        <v>2</v>
      </c>
      <c r="Y12308" t="s">
        <v>1552</v>
      </c>
      <c r="Z12308">
        <v>0</v>
      </c>
      <c r="AA12308" s="34">
        <f t="shared" ca="1" si="192"/>
        <v>0.62661581474265093</v>
      </c>
      <c r="AB12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09" spans="1:29" x14ac:dyDescent="0.25">
      <c r="A12309" t="s">
        <v>1321</v>
      </c>
      <c r="B12309">
        <v>6.5791183000000002</v>
      </c>
      <c r="C12309">
        <v>3.2430067</v>
      </c>
      <c r="D12309" t="s">
        <v>4</v>
      </c>
      <c r="E12309" t="s">
        <v>51</v>
      </c>
      <c r="F12309" t="s">
        <v>1744</v>
      </c>
      <c r="G12309" t="s">
        <v>51</v>
      </c>
      <c r="H12309" t="s">
        <v>51</v>
      </c>
      <c r="I12309" t="s">
        <v>1561</v>
      </c>
      <c r="J12309">
        <v>0</v>
      </c>
      <c r="K12309">
        <v>0</v>
      </c>
      <c r="L12309">
        <v>1</v>
      </c>
      <c r="M12309">
        <v>0</v>
      </c>
      <c r="N12309" t="s">
        <v>51</v>
      </c>
      <c r="O12309" t="s">
        <v>1565</v>
      </c>
      <c r="P12309">
        <v>0</v>
      </c>
      <c r="Q12309">
        <v>1</v>
      </c>
      <c r="R12309">
        <v>0</v>
      </c>
      <c r="S12309">
        <v>0</v>
      </c>
      <c r="T12309" t="s">
        <v>51</v>
      </c>
      <c r="U12309" t="s">
        <v>1715</v>
      </c>
      <c r="V12309" t="s">
        <v>51</v>
      </c>
      <c r="W12309" t="s">
        <v>12</v>
      </c>
      <c r="X12309">
        <v>2</v>
      </c>
      <c r="Y12309" t="s">
        <v>1546</v>
      </c>
      <c r="Z12309">
        <v>0</v>
      </c>
      <c r="AA12309" s="34">
        <f t="shared" ca="1" si="192"/>
        <v>0.47696417940698765</v>
      </c>
      <c r="AB12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0" spans="1:29" x14ac:dyDescent="0.25">
      <c r="A12310" t="s">
        <v>1321</v>
      </c>
      <c r="B12310">
        <v>6.5791183000000002</v>
      </c>
      <c r="C12310">
        <v>3.2430067</v>
      </c>
      <c r="D12310" t="s">
        <v>4</v>
      </c>
      <c r="E12310" t="s">
        <v>51</v>
      </c>
      <c r="F12310" t="s">
        <v>1744</v>
      </c>
      <c r="G12310" t="s">
        <v>51</v>
      </c>
      <c r="H12310" t="s">
        <v>51</v>
      </c>
      <c r="I12310" t="s">
        <v>1561</v>
      </c>
      <c r="J12310">
        <v>0</v>
      </c>
      <c r="K12310">
        <v>0</v>
      </c>
      <c r="L12310">
        <v>1</v>
      </c>
      <c r="M12310">
        <v>0</v>
      </c>
      <c r="N12310" t="s">
        <v>51</v>
      </c>
      <c r="O12310" t="s">
        <v>1565</v>
      </c>
      <c r="P12310">
        <v>0</v>
      </c>
      <c r="Q12310">
        <v>1</v>
      </c>
      <c r="R12310">
        <v>0</v>
      </c>
      <c r="S12310">
        <v>0</v>
      </c>
      <c r="T12310" t="s">
        <v>51</v>
      </c>
      <c r="U12310" t="s">
        <v>1715</v>
      </c>
      <c r="V12310" t="s">
        <v>51</v>
      </c>
      <c r="W12310" t="s">
        <v>12</v>
      </c>
      <c r="X12310">
        <v>2</v>
      </c>
      <c r="Y12310" t="s">
        <v>1551</v>
      </c>
      <c r="Z12310">
        <v>0</v>
      </c>
      <c r="AA12310" s="34">
        <f t="shared" ca="1" si="192"/>
        <v>0.89130741740692676</v>
      </c>
      <c r="AB12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1" spans="1:29" x14ac:dyDescent="0.25">
      <c r="A12311" t="s">
        <v>1321</v>
      </c>
      <c r="B12311">
        <v>6.5791183000000002</v>
      </c>
      <c r="C12311">
        <v>3.2430067</v>
      </c>
      <c r="D12311" t="s">
        <v>4</v>
      </c>
      <c r="E12311" t="s">
        <v>51</v>
      </c>
      <c r="F12311" t="s">
        <v>1744</v>
      </c>
      <c r="G12311" t="s">
        <v>51</v>
      </c>
      <c r="H12311" t="s">
        <v>51</v>
      </c>
      <c r="I12311" t="s">
        <v>1561</v>
      </c>
      <c r="J12311">
        <v>0</v>
      </c>
      <c r="K12311">
        <v>0</v>
      </c>
      <c r="L12311">
        <v>1</v>
      </c>
      <c r="M12311">
        <v>0</v>
      </c>
      <c r="N12311" t="s">
        <v>51</v>
      </c>
      <c r="O12311" t="s">
        <v>1565</v>
      </c>
      <c r="P12311">
        <v>0</v>
      </c>
      <c r="Q12311">
        <v>1</v>
      </c>
      <c r="R12311">
        <v>0</v>
      </c>
      <c r="S12311">
        <v>0</v>
      </c>
      <c r="T12311" t="s">
        <v>51</v>
      </c>
      <c r="U12311" t="s">
        <v>1715</v>
      </c>
      <c r="V12311" t="s">
        <v>51</v>
      </c>
      <c r="W12311" t="s">
        <v>12</v>
      </c>
      <c r="X12311">
        <v>2</v>
      </c>
      <c r="Y12311" t="s">
        <v>1545</v>
      </c>
      <c r="Z12311">
        <v>0</v>
      </c>
      <c r="AA12311" s="34">
        <f t="shared" ca="1" si="192"/>
        <v>0.12424925952981569</v>
      </c>
      <c r="AB12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2" spans="1:29" x14ac:dyDescent="0.25">
      <c r="A12312" t="s">
        <v>1321</v>
      </c>
      <c r="B12312">
        <v>6.5791183000000002</v>
      </c>
      <c r="C12312">
        <v>3.2430067</v>
      </c>
      <c r="D12312" t="s">
        <v>4</v>
      </c>
      <c r="E12312" t="s">
        <v>51</v>
      </c>
      <c r="F12312" t="s">
        <v>1744</v>
      </c>
      <c r="G12312" t="s">
        <v>51</v>
      </c>
      <c r="H12312" t="s">
        <v>51</v>
      </c>
      <c r="I12312" t="s">
        <v>1561</v>
      </c>
      <c r="J12312">
        <v>0</v>
      </c>
      <c r="K12312">
        <v>0</v>
      </c>
      <c r="L12312">
        <v>1</v>
      </c>
      <c r="M12312">
        <v>0</v>
      </c>
      <c r="N12312" t="s">
        <v>51</v>
      </c>
      <c r="O12312" t="s">
        <v>1565</v>
      </c>
      <c r="P12312">
        <v>0</v>
      </c>
      <c r="Q12312">
        <v>1</v>
      </c>
      <c r="R12312">
        <v>0</v>
      </c>
      <c r="S12312">
        <v>0</v>
      </c>
      <c r="T12312" t="s">
        <v>51</v>
      </c>
      <c r="U12312" t="s">
        <v>1715</v>
      </c>
      <c r="V12312" t="s">
        <v>51</v>
      </c>
      <c r="W12312" t="s">
        <v>12</v>
      </c>
      <c r="X12312">
        <v>2</v>
      </c>
      <c r="Y12312" t="s">
        <v>1547</v>
      </c>
      <c r="Z12312">
        <v>0</v>
      </c>
      <c r="AA12312" s="34">
        <f t="shared" ca="1" si="192"/>
        <v>0.52654780335546281</v>
      </c>
      <c r="AB12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3" spans="1:29" x14ac:dyDescent="0.25">
      <c r="A12313" t="s">
        <v>1321</v>
      </c>
      <c r="B12313">
        <v>6.5791183000000002</v>
      </c>
      <c r="C12313">
        <v>3.2430067</v>
      </c>
      <c r="D12313" t="s">
        <v>4</v>
      </c>
      <c r="E12313" t="s">
        <v>51</v>
      </c>
      <c r="F12313" t="s">
        <v>1744</v>
      </c>
      <c r="G12313" t="s">
        <v>51</v>
      </c>
      <c r="H12313" t="s">
        <v>51</v>
      </c>
      <c r="I12313" t="s">
        <v>1561</v>
      </c>
      <c r="J12313">
        <v>0</v>
      </c>
      <c r="K12313">
        <v>0</v>
      </c>
      <c r="L12313">
        <v>1</v>
      </c>
      <c r="M12313">
        <v>0</v>
      </c>
      <c r="N12313" t="s">
        <v>51</v>
      </c>
      <c r="O12313" t="s">
        <v>1565</v>
      </c>
      <c r="P12313">
        <v>0</v>
      </c>
      <c r="Q12313">
        <v>1</v>
      </c>
      <c r="R12313">
        <v>0</v>
      </c>
      <c r="S12313">
        <v>0</v>
      </c>
      <c r="T12313" t="s">
        <v>51</v>
      </c>
      <c r="U12313" t="s">
        <v>1715</v>
      </c>
      <c r="V12313" t="s">
        <v>51</v>
      </c>
      <c r="W12313" t="s">
        <v>12</v>
      </c>
      <c r="X12313">
        <v>2</v>
      </c>
      <c r="Y12313" t="s">
        <v>1548</v>
      </c>
      <c r="Z12313">
        <v>0</v>
      </c>
      <c r="AA12313" s="34">
        <f t="shared" ca="1" si="192"/>
        <v>0.56874168301081263</v>
      </c>
      <c r="AB12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4" spans="1:29" x14ac:dyDescent="0.25">
      <c r="A12314" t="s">
        <v>1321</v>
      </c>
      <c r="B12314">
        <v>6.5791183000000002</v>
      </c>
      <c r="C12314">
        <v>3.2430067</v>
      </c>
      <c r="D12314" t="s">
        <v>4</v>
      </c>
      <c r="E12314" t="s">
        <v>51</v>
      </c>
      <c r="F12314" t="s">
        <v>1744</v>
      </c>
      <c r="G12314" t="s">
        <v>51</v>
      </c>
      <c r="H12314" t="s">
        <v>51</v>
      </c>
      <c r="I12314" t="s">
        <v>1561</v>
      </c>
      <c r="J12314">
        <v>0</v>
      </c>
      <c r="K12314">
        <v>0</v>
      </c>
      <c r="L12314">
        <v>1</v>
      </c>
      <c r="M12314">
        <v>0</v>
      </c>
      <c r="N12314" t="s">
        <v>51</v>
      </c>
      <c r="O12314" t="s">
        <v>1565</v>
      </c>
      <c r="P12314">
        <v>0</v>
      </c>
      <c r="Q12314">
        <v>1</v>
      </c>
      <c r="R12314">
        <v>0</v>
      </c>
      <c r="S12314">
        <v>0</v>
      </c>
      <c r="T12314" t="s">
        <v>51</v>
      </c>
      <c r="U12314" t="s">
        <v>1715</v>
      </c>
      <c r="V12314" t="s">
        <v>51</v>
      </c>
      <c r="W12314" t="s">
        <v>12</v>
      </c>
      <c r="X12314">
        <v>2</v>
      </c>
      <c r="Y12314" t="s">
        <v>1553</v>
      </c>
      <c r="Z12314">
        <v>0</v>
      </c>
      <c r="AA12314" s="34">
        <f t="shared" ca="1" si="192"/>
        <v>0.40197081731805617</v>
      </c>
      <c r="AB12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5" spans="1:29" x14ac:dyDescent="0.25">
      <c r="A12315" t="s">
        <v>1321</v>
      </c>
      <c r="B12315">
        <v>6.5791183000000002</v>
      </c>
      <c r="C12315">
        <v>3.2430067</v>
      </c>
      <c r="D12315" t="s">
        <v>4</v>
      </c>
      <c r="E12315" t="s">
        <v>51</v>
      </c>
      <c r="F12315" t="s">
        <v>1744</v>
      </c>
      <c r="G12315" t="s">
        <v>51</v>
      </c>
      <c r="H12315" t="s">
        <v>51</v>
      </c>
      <c r="I12315" t="s">
        <v>1561</v>
      </c>
      <c r="J12315">
        <v>0</v>
      </c>
      <c r="K12315">
        <v>0</v>
      </c>
      <c r="L12315">
        <v>1</v>
      </c>
      <c r="M12315">
        <v>0</v>
      </c>
      <c r="N12315" t="s">
        <v>51</v>
      </c>
      <c r="O12315" t="s">
        <v>1565</v>
      </c>
      <c r="P12315">
        <v>0</v>
      </c>
      <c r="Q12315">
        <v>1</v>
      </c>
      <c r="R12315">
        <v>0</v>
      </c>
      <c r="S12315">
        <v>0</v>
      </c>
      <c r="T12315" t="s">
        <v>51</v>
      </c>
      <c r="U12315" t="s">
        <v>1715</v>
      </c>
      <c r="V12315" t="s">
        <v>51</v>
      </c>
      <c r="W12315" t="s">
        <v>12</v>
      </c>
      <c r="X12315">
        <v>2</v>
      </c>
      <c r="Y12315" t="s">
        <v>1542</v>
      </c>
      <c r="Z12315">
        <v>0</v>
      </c>
      <c r="AA12315" s="34">
        <f t="shared" ca="1" si="192"/>
        <v>0.99111576522763811</v>
      </c>
      <c r="AB12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6" spans="1:29" x14ac:dyDescent="0.25">
      <c r="A12316" t="s">
        <v>1321</v>
      </c>
      <c r="B12316">
        <v>6.5791183000000002</v>
      </c>
      <c r="C12316">
        <v>3.2430067</v>
      </c>
      <c r="D12316" t="s">
        <v>4</v>
      </c>
      <c r="E12316" t="s">
        <v>51</v>
      </c>
      <c r="F12316" t="s">
        <v>1744</v>
      </c>
      <c r="G12316" t="s">
        <v>51</v>
      </c>
      <c r="H12316" t="s">
        <v>51</v>
      </c>
      <c r="I12316" t="s">
        <v>1561</v>
      </c>
      <c r="J12316">
        <v>0</v>
      </c>
      <c r="K12316">
        <v>0</v>
      </c>
      <c r="L12316">
        <v>1</v>
      </c>
      <c r="M12316">
        <v>0</v>
      </c>
      <c r="N12316" t="s">
        <v>51</v>
      </c>
      <c r="O12316" t="s">
        <v>1565</v>
      </c>
      <c r="P12316">
        <v>0</v>
      </c>
      <c r="Q12316">
        <v>1</v>
      </c>
      <c r="R12316">
        <v>0</v>
      </c>
      <c r="S12316">
        <v>0</v>
      </c>
      <c r="T12316" t="s">
        <v>51</v>
      </c>
      <c r="U12316" t="s">
        <v>1715</v>
      </c>
      <c r="V12316" t="s">
        <v>51</v>
      </c>
      <c r="W12316" t="s">
        <v>12</v>
      </c>
      <c r="X12316">
        <v>2</v>
      </c>
      <c r="Y12316" t="s">
        <v>3</v>
      </c>
      <c r="Z12316">
        <v>0</v>
      </c>
      <c r="AA12316" s="34">
        <f t="shared" ca="1" si="192"/>
        <v>0.98725265575319121</v>
      </c>
      <c r="AB12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7" spans="1:29" x14ac:dyDescent="0.25">
      <c r="A12317" t="s">
        <v>904</v>
      </c>
      <c r="B12317">
        <v>6.5781836</v>
      </c>
      <c r="C12317">
        <v>3.2438867</v>
      </c>
      <c r="D12317" t="s">
        <v>4</v>
      </c>
      <c r="E12317" t="s">
        <v>51</v>
      </c>
      <c r="F12317" t="s">
        <v>1964</v>
      </c>
      <c r="G12317" t="s">
        <v>51</v>
      </c>
      <c r="H12317" t="s">
        <v>51</v>
      </c>
      <c r="I12317" t="s">
        <v>1561</v>
      </c>
      <c r="J12317">
        <v>0</v>
      </c>
      <c r="K12317">
        <v>0</v>
      </c>
      <c r="L12317">
        <v>1</v>
      </c>
      <c r="M12317">
        <v>0</v>
      </c>
      <c r="N12317" t="s">
        <v>51</v>
      </c>
      <c r="O12317" t="s">
        <v>1565</v>
      </c>
      <c r="P12317">
        <v>0</v>
      </c>
      <c r="Q12317">
        <v>1</v>
      </c>
      <c r="R12317">
        <v>0</v>
      </c>
      <c r="S12317">
        <v>0</v>
      </c>
      <c r="T12317" t="s">
        <v>51</v>
      </c>
      <c r="U12317" t="s">
        <v>1549</v>
      </c>
      <c r="V12317" t="s">
        <v>51</v>
      </c>
      <c r="W12317" t="s">
        <v>12</v>
      </c>
      <c r="X12317">
        <v>2</v>
      </c>
      <c r="Y12317" t="s">
        <v>1544</v>
      </c>
      <c r="Z12317">
        <v>0</v>
      </c>
      <c r="AA12317" s="34">
        <f t="shared" ca="1" si="192"/>
        <v>0.25543438483385439</v>
      </c>
      <c r="AB12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8" spans="1:29" x14ac:dyDescent="0.25">
      <c r="A12318" t="s">
        <v>904</v>
      </c>
      <c r="B12318">
        <v>6.5781836</v>
      </c>
      <c r="C12318">
        <v>3.2438867</v>
      </c>
      <c r="D12318" t="s">
        <v>4</v>
      </c>
      <c r="E12318" t="s">
        <v>51</v>
      </c>
      <c r="F12318" t="s">
        <v>1964</v>
      </c>
      <c r="G12318" t="s">
        <v>51</v>
      </c>
      <c r="H12318" t="s">
        <v>51</v>
      </c>
      <c r="I12318" t="s">
        <v>1561</v>
      </c>
      <c r="J12318">
        <v>0</v>
      </c>
      <c r="K12318">
        <v>0</v>
      </c>
      <c r="L12318">
        <v>1</v>
      </c>
      <c r="M12318">
        <v>0</v>
      </c>
      <c r="N12318" t="s">
        <v>51</v>
      </c>
      <c r="O12318" t="s">
        <v>1565</v>
      </c>
      <c r="P12318">
        <v>0</v>
      </c>
      <c r="Q12318">
        <v>1</v>
      </c>
      <c r="R12318">
        <v>0</v>
      </c>
      <c r="S12318">
        <v>0</v>
      </c>
      <c r="T12318" t="s">
        <v>51</v>
      </c>
      <c r="U12318" t="s">
        <v>1549</v>
      </c>
      <c r="V12318" t="s">
        <v>51</v>
      </c>
      <c r="W12318" t="s">
        <v>12</v>
      </c>
      <c r="X12318">
        <v>2</v>
      </c>
      <c r="Y12318" t="s">
        <v>1549</v>
      </c>
      <c r="Z12318">
        <v>1</v>
      </c>
      <c r="AA12318" s="34">
        <f t="shared" ca="1" si="192"/>
        <v>0.91930730712950148</v>
      </c>
      <c r="AB12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19" spans="1:29" x14ac:dyDescent="0.25">
      <c r="A12319" t="s">
        <v>904</v>
      </c>
      <c r="B12319">
        <v>6.5781836</v>
      </c>
      <c r="C12319">
        <v>3.2438867</v>
      </c>
      <c r="D12319" t="s">
        <v>4</v>
      </c>
      <c r="E12319" t="s">
        <v>51</v>
      </c>
      <c r="F12319" t="s">
        <v>1964</v>
      </c>
      <c r="G12319" t="s">
        <v>51</v>
      </c>
      <c r="H12319" t="s">
        <v>51</v>
      </c>
      <c r="I12319" t="s">
        <v>1561</v>
      </c>
      <c r="J12319">
        <v>0</v>
      </c>
      <c r="K12319">
        <v>0</v>
      </c>
      <c r="L12319">
        <v>1</v>
      </c>
      <c r="M12319">
        <v>0</v>
      </c>
      <c r="N12319" t="s">
        <v>51</v>
      </c>
      <c r="O12319" t="s">
        <v>1565</v>
      </c>
      <c r="P12319">
        <v>0</v>
      </c>
      <c r="Q12319">
        <v>1</v>
      </c>
      <c r="R12319">
        <v>0</v>
      </c>
      <c r="S12319">
        <v>0</v>
      </c>
      <c r="T12319" t="s">
        <v>51</v>
      </c>
      <c r="U12319" t="s">
        <v>1549</v>
      </c>
      <c r="V12319" t="s">
        <v>51</v>
      </c>
      <c r="W12319" t="s">
        <v>12</v>
      </c>
      <c r="X12319">
        <v>2</v>
      </c>
      <c r="Y12319" t="s">
        <v>1543</v>
      </c>
      <c r="Z12319">
        <v>0</v>
      </c>
      <c r="AA12319" s="34">
        <f t="shared" ca="1" si="192"/>
        <v>0.12759413330521785</v>
      </c>
      <c r="AB12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0" spans="1:29" x14ac:dyDescent="0.25">
      <c r="A12320" t="s">
        <v>904</v>
      </c>
      <c r="B12320">
        <v>6.5781836</v>
      </c>
      <c r="C12320">
        <v>3.2438867</v>
      </c>
      <c r="D12320" t="s">
        <v>4</v>
      </c>
      <c r="E12320" t="s">
        <v>51</v>
      </c>
      <c r="F12320" t="s">
        <v>1964</v>
      </c>
      <c r="G12320" t="s">
        <v>51</v>
      </c>
      <c r="H12320" t="s">
        <v>51</v>
      </c>
      <c r="I12320" t="s">
        <v>1561</v>
      </c>
      <c r="J12320">
        <v>0</v>
      </c>
      <c r="K12320">
        <v>0</v>
      </c>
      <c r="L12320">
        <v>1</v>
      </c>
      <c r="M12320">
        <v>0</v>
      </c>
      <c r="N12320" t="s">
        <v>51</v>
      </c>
      <c r="O12320" t="s">
        <v>1565</v>
      </c>
      <c r="P12320">
        <v>0</v>
      </c>
      <c r="Q12320">
        <v>1</v>
      </c>
      <c r="R12320">
        <v>0</v>
      </c>
      <c r="S12320">
        <v>0</v>
      </c>
      <c r="T12320" t="s">
        <v>51</v>
      </c>
      <c r="U12320" t="s">
        <v>1549</v>
      </c>
      <c r="V12320" t="s">
        <v>51</v>
      </c>
      <c r="W12320" t="s">
        <v>12</v>
      </c>
      <c r="X12320">
        <v>2</v>
      </c>
      <c r="Y12320" t="s">
        <v>1550</v>
      </c>
      <c r="Z12320">
        <v>0</v>
      </c>
      <c r="AA12320" s="34">
        <f t="shared" ca="1" si="192"/>
        <v>0.63940111405098721</v>
      </c>
      <c r="AB12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1" spans="1:29" x14ac:dyDescent="0.25">
      <c r="A12321" t="s">
        <v>904</v>
      </c>
      <c r="B12321">
        <v>6.5781836</v>
      </c>
      <c r="C12321">
        <v>3.2438867</v>
      </c>
      <c r="D12321" t="s">
        <v>4</v>
      </c>
      <c r="E12321" t="s">
        <v>51</v>
      </c>
      <c r="F12321" t="s">
        <v>1964</v>
      </c>
      <c r="G12321" t="s">
        <v>51</v>
      </c>
      <c r="H12321" t="s">
        <v>51</v>
      </c>
      <c r="I12321" t="s">
        <v>1561</v>
      </c>
      <c r="J12321">
        <v>0</v>
      </c>
      <c r="K12321">
        <v>0</v>
      </c>
      <c r="L12321">
        <v>1</v>
      </c>
      <c r="M12321">
        <v>0</v>
      </c>
      <c r="N12321" t="s">
        <v>51</v>
      </c>
      <c r="O12321" t="s">
        <v>1565</v>
      </c>
      <c r="P12321">
        <v>0</v>
      </c>
      <c r="Q12321">
        <v>1</v>
      </c>
      <c r="R12321">
        <v>0</v>
      </c>
      <c r="S12321">
        <v>0</v>
      </c>
      <c r="T12321" t="s">
        <v>51</v>
      </c>
      <c r="U12321" t="s">
        <v>1549</v>
      </c>
      <c r="V12321" t="s">
        <v>51</v>
      </c>
      <c r="W12321" t="s">
        <v>12</v>
      </c>
      <c r="X12321">
        <v>2</v>
      </c>
      <c r="Y12321" t="s">
        <v>1541</v>
      </c>
      <c r="Z12321">
        <v>1</v>
      </c>
      <c r="AA12321" s="34">
        <f t="shared" ca="1" si="192"/>
        <v>0.92288728640434725</v>
      </c>
      <c r="AB12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2" spans="1:29" x14ac:dyDescent="0.25">
      <c r="A12322" t="s">
        <v>904</v>
      </c>
      <c r="B12322">
        <v>6.5781836</v>
      </c>
      <c r="C12322">
        <v>3.2438867</v>
      </c>
      <c r="D12322" t="s">
        <v>4</v>
      </c>
      <c r="E12322" t="s">
        <v>51</v>
      </c>
      <c r="F12322" t="s">
        <v>1964</v>
      </c>
      <c r="G12322" t="s">
        <v>51</v>
      </c>
      <c r="H12322" t="s">
        <v>51</v>
      </c>
      <c r="I12322" t="s">
        <v>1561</v>
      </c>
      <c r="J12322">
        <v>0</v>
      </c>
      <c r="K12322">
        <v>0</v>
      </c>
      <c r="L12322">
        <v>1</v>
      </c>
      <c r="M12322">
        <v>0</v>
      </c>
      <c r="N12322" t="s">
        <v>51</v>
      </c>
      <c r="O12322" t="s">
        <v>1565</v>
      </c>
      <c r="P12322">
        <v>0</v>
      </c>
      <c r="Q12322">
        <v>1</v>
      </c>
      <c r="R12322">
        <v>0</v>
      </c>
      <c r="S12322">
        <v>0</v>
      </c>
      <c r="T12322" t="s">
        <v>51</v>
      </c>
      <c r="U12322" t="s">
        <v>1549</v>
      </c>
      <c r="V12322" t="s">
        <v>51</v>
      </c>
      <c r="W12322" t="s">
        <v>12</v>
      </c>
      <c r="X12322">
        <v>2</v>
      </c>
      <c r="Y12322" t="s">
        <v>55</v>
      </c>
      <c r="Z12322">
        <v>0</v>
      </c>
      <c r="AA12322" s="34">
        <f t="shared" ca="1" si="192"/>
        <v>0.27369687813073462</v>
      </c>
      <c r="AB12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3" spans="1:29" x14ac:dyDescent="0.25">
      <c r="A12323" t="s">
        <v>904</v>
      </c>
      <c r="B12323">
        <v>6.5781836</v>
      </c>
      <c r="C12323">
        <v>3.2438867</v>
      </c>
      <c r="D12323" t="s">
        <v>4</v>
      </c>
      <c r="E12323" t="s">
        <v>51</v>
      </c>
      <c r="F12323" t="s">
        <v>1964</v>
      </c>
      <c r="G12323" t="s">
        <v>51</v>
      </c>
      <c r="H12323" t="s">
        <v>51</v>
      </c>
      <c r="I12323" t="s">
        <v>1561</v>
      </c>
      <c r="J12323">
        <v>0</v>
      </c>
      <c r="K12323">
        <v>0</v>
      </c>
      <c r="L12323">
        <v>1</v>
      </c>
      <c r="M12323">
        <v>0</v>
      </c>
      <c r="N12323" t="s">
        <v>51</v>
      </c>
      <c r="O12323" t="s">
        <v>1565</v>
      </c>
      <c r="P12323">
        <v>0</v>
      </c>
      <c r="Q12323">
        <v>1</v>
      </c>
      <c r="R12323">
        <v>0</v>
      </c>
      <c r="S12323">
        <v>0</v>
      </c>
      <c r="T12323" t="s">
        <v>51</v>
      </c>
      <c r="U12323" t="s">
        <v>1549</v>
      </c>
      <c r="V12323" t="s">
        <v>51</v>
      </c>
      <c r="W12323" t="s">
        <v>12</v>
      </c>
      <c r="X12323">
        <v>2</v>
      </c>
      <c r="Y12323" t="s">
        <v>1552</v>
      </c>
      <c r="Z12323">
        <v>0</v>
      </c>
      <c r="AA12323" s="34">
        <f t="shared" ca="1" si="192"/>
        <v>0.91993414566724674</v>
      </c>
      <c r="AB12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4" spans="1:29" x14ac:dyDescent="0.25">
      <c r="A12324" t="s">
        <v>904</v>
      </c>
      <c r="B12324">
        <v>6.5781836</v>
      </c>
      <c r="C12324">
        <v>3.2438867</v>
      </c>
      <c r="D12324" t="s">
        <v>4</v>
      </c>
      <c r="E12324" t="s">
        <v>51</v>
      </c>
      <c r="F12324" t="s">
        <v>1964</v>
      </c>
      <c r="G12324" t="s">
        <v>51</v>
      </c>
      <c r="H12324" t="s">
        <v>51</v>
      </c>
      <c r="I12324" t="s">
        <v>1561</v>
      </c>
      <c r="J12324">
        <v>0</v>
      </c>
      <c r="K12324">
        <v>0</v>
      </c>
      <c r="L12324">
        <v>1</v>
      </c>
      <c r="M12324">
        <v>0</v>
      </c>
      <c r="N12324" t="s">
        <v>51</v>
      </c>
      <c r="O12324" t="s">
        <v>1565</v>
      </c>
      <c r="P12324">
        <v>0</v>
      </c>
      <c r="Q12324">
        <v>1</v>
      </c>
      <c r="R12324">
        <v>0</v>
      </c>
      <c r="S12324">
        <v>0</v>
      </c>
      <c r="T12324" t="s">
        <v>51</v>
      </c>
      <c r="U12324" t="s">
        <v>1549</v>
      </c>
      <c r="V12324" t="s">
        <v>51</v>
      </c>
      <c r="W12324" t="s">
        <v>12</v>
      </c>
      <c r="X12324">
        <v>2</v>
      </c>
      <c r="Y12324" t="s">
        <v>1546</v>
      </c>
      <c r="Z12324">
        <v>0</v>
      </c>
      <c r="AA12324" s="34">
        <f t="shared" ca="1" si="192"/>
        <v>0.28186665340231043</v>
      </c>
      <c r="AB12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5" spans="1:29" x14ac:dyDescent="0.25">
      <c r="A12325" t="s">
        <v>904</v>
      </c>
      <c r="B12325">
        <v>6.5781836</v>
      </c>
      <c r="C12325">
        <v>3.2438867</v>
      </c>
      <c r="D12325" t="s">
        <v>4</v>
      </c>
      <c r="E12325" t="s">
        <v>51</v>
      </c>
      <c r="F12325" t="s">
        <v>1964</v>
      </c>
      <c r="G12325" t="s">
        <v>51</v>
      </c>
      <c r="H12325" t="s">
        <v>51</v>
      </c>
      <c r="I12325" t="s">
        <v>1561</v>
      </c>
      <c r="J12325">
        <v>0</v>
      </c>
      <c r="K12325">
        <v>0</v>
      </c>
      <c r="L12325">
        <v>1</v>
      </c>
      <c r="M12325">
        <v>0</v>
      </c>
      <c r="N12325" t="s">
        <v>51</v>
      </c>
      <c r="O12325" t="s">
        <v>1565</v>
      </c>
      <c r="P12325">
        <v>0</v>
      </c>
      <c r="Q12325">
        <v>1</v>
      </c>
      <c r="R12325">
        <v>0</v>
      </c>
      <c r="S12325">
        <v>0</v>
      </c>
      <c r="T12325" t="s">
        <v>51</v>
      </c>
      <c r="U12325" t="s">
        <v>1549</v>
      </c>
      <c r="V12325" t="s">
        <v>51</v>
      </c>
      <c r="W12325" t="s">
        <v>12</v>
      </c>
      <c r="X12325">
        <v>2</v>
      </c>
      <c r="Y12325" t="s">
        <v>1551</v>
      </c>
      <c r="Z12325">
        <v>0</v>
      </c>
      <c r="AA12325" s="34">
        <f t="shared" ca="1" si="192"/>
        <v>0.82187771512588392</v>
      </c>
      <c r="AB12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6" spans="1:29" x14ac:dyDescent="0.25">
      <c r="A12326" t="s">
        <v>904</v>
      </c>
      <c r="B12326">
        <v>6.5781836</v>
      </c>
      <c r="C12326">
        <v>3.2438867</v>
      </c>
      <c r="D12326" t="s">
        <v>4</v>
      </c>
      <c r="E12326" t="s">
        <v>51</v>
      </c>
      <c r="F12326" t="s">
        <v>1964</v>
      </c>
      <c r="G12326" t="s">
        <v>51</v>
      </c>
      <c r="H12326" t="s">
        <v>51</v>
      </c>
      <c r="I12326" t="s">
        <v>1561</v>
      </c>
      <c r="J12326">
        <v>0</v>
      </c>
      <c r="K12326">
        <v>0</v>
      </c>
      <c r="L12326">
        <v>1</v>
      </c>
      <c r="M12326">
        <v>0</v>
      </c>
      <c r="N12326" t="s">
        <v>51</v>
      </c>
      <c r="O12326" t="s">
        <v>1565</v>
      </c>
      <c r="P12326">
        <v>0</v>
      </c>
      <c r="Q12326">
        <v>1</v>
      </c>
      <c r="R12326">
        <v>0</v>
      </c>
      <c r="S12326">
        <v>0</v>
      </c>
      <c r="T12326" t="s">
        <v>51</v>
      </c>
      <c r="U12326" t="s">
        <v>1549</v>
      </c>
      <c r="V12326" t="s">
        <v>51</v>
      </c>
      <c r="W12326" t="s">
        <v>12</v>
      </c>
      <c r="X12326">
        <v>2</v>
      </c>
      <c r="Y12326" t="s">
        <v>1545</v>
      </c>
      <c r="Z12326">
        <v>0</v>
      </c>
      <c r="AA12326" s="34">
        <f t="shared" ca="1" si="192"/>
        <v>0.19711117422796676</v>
      </c>
      <c r="AB12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7" spans="1:29" x14ac:dyDescent="0.25">
      <c r="A12327" t="s">
        <v>904</v>
      </c>
      <c r="B12327">
        <v>6.5781836</v>
      </c>
      <c r="C12327">
        <v>3.2438867</v>
      </c>
      <c r="D12327" t="s">
        <v>4</v>
      </c>
      <c r="E12327" t="s">
        <v>51</v>
      </c>
      <c r="F12327" t="s">
        <v>1964</v>
      </c>
      <c r="G12327" t="s">
        <v>51</v>
      </c>
      <c r="H12327" t="s">
        <v>51</v>
      </c>
      <c r="I12327" t="s">
        <v>1561</v>
      </c>
      <c r="J12327">
        <v>0</v>
      </c>
      <c r="K12327">
        <v>0</v>
      </c>
      <c r="L12327">
        <v>1</v>
      </c>
      <c r="M12327">
        <v>0</v>
      </c>
      <c r="N12327" t="s">
        <v>51</v>
      </c>
      <c r="O12327" t="s">
        <v>1565</v>
      </c>
      <c r="P12327">
        <v>0</v>
      </c>
      <c r="Q12327">
        <v>1</v>
      </c>
      <c r="R12327">
        <v>0</v>
      </c>
      <c r="S12327">
        <v>0</v>
      </c>
      <c r="T12327" t="s">
        <v>51</v>
      </c>
      <c r="U12327" t="s">
        <v>1549</v>
      </c>
      <c r="V12327" t="s">
        <v>51</v>
      </c>
      <c r="W12327" t="s">
        <v>12</v>
      </c>
      <c r="X12327">
        <v>2</v>
      </c>
      <c r="Y12327" t="s">
        <v>1547</v>
      </c>
      <c r="Z12327">
        <v>0</v>
      </c>
      <c r="AA12327" s="34">
        <f t="shared" ca="1" si="192"/>
        <v>0.36347712789321052</v>
      </c>
      <c r="AB12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8" spans="1:29" x14ac:dyDescent="0.25">
      <c r="A12328" t="s">
        <v>904</v>
      </c>
      <c r="B12328">
        <v>6.5781836</v>
      </c>
      <c r="C12328">
        <v>3.2438867</v>
      </c>
      <c r="D12328" t="s">
        <v>4</v>
      </c>
      <c r="E12328" t="s">
        <v>51</v>
      </c>
      <c r="F12328" t="s">
        <v>1964</v>
      </c>
      <c r="G12328" t="s">
        <v>51</v>
      </c>
      <c r="H12328" t="s">
        <v>51</v>
      </c>
      <c r="I12328" t="s">
        <v>1561</v>
      </c>
      <c r="J12328">
        <v>0</v>
      </c>
      <c r="K12328">
        <v>0</v>
      </c>
      <c r="L12328">
        <v>1</v>
      </c>
      <c r="M12328">
        <v>0</v>
      </c>
      <c r="N12328" t="s">
        <v>51</v>
      </c>
      <c r="O12328" t="s">
        <v>1565</v>
      </c>
      <c r="P12328">
        <v>0</v>
      </c>
      <c r="Q12328">
        <v>1</v>
      </c>
      <c r="R12328">
        <v>0</v>
      </c>
      <c r="S12328">
        <v>0</v>
      </c>
      <c r="T12328" t="s">
        <v>51</v>
      </c>
      <c r="U12328" t="s">
        <v>1549</v>
      </c>
      <c r="V12328" t="s">
        <v>51</v>
      </c>
      <c r="W12328" t="s">
        <v>12</v>
      </c>
      <c r="X12328">
        <v>2</v>
      </c>
      <c r="Y12328" t="s">
        <v>1548</v>
      </c>
      <c r="Z12328">
        <v>0</v>
      </c>
      <c r="AA12328" s="34">
        <f t="shared" ca="1" si="192"/>
        <v>0.55623469950779758</v>
      </c>
      <c r="AB12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29" spans="1:29" x14ac:dyDescent="0.25">
      <c r="A12329" t="s">
        <v>904</v>
      </c>
      <c r="B12329">
        <v>6.5781836</v>
      </c>
      <c r="C12329">
        <v>3.2438867</v>
      </c>
      <c r="D12329" t="s">
        <v>4</v>
      </c>
      <c r="E12329" t="s">
        <v>51</v>
      </c>
      <c r="F12329" t="s">
        <v>1964</v>
      </c>
      <c r="G12329" t="s">
        <v>51</v>
      </c>
      <c r="H12329" t="s">
        <v>51</v>
      </c>
      <c r="I12329" t="s">
        <v>1561</v>
      </c>
      <c r="J12329">
        <v>0</v>
      </c>
      <c r="K12329">
        <v>0</v>
      </c>
      <c r="L12329">
        <v>1</v>
      </c>
      <c r="M12329">
        <v>0</v>
      </c>
      <c r="N12329" t="s">
        <v>51</v>
      </c>
      <c r="O12329" t="s">
        <v>1565</v>
      </c>
      <c r="P12329">
        <v>0</v>
      </c>
      <c r="Q12329">
        <v>1</v>
      </c>
      <c r="R12329">
        <v>0</v>
      </c>
      <c r="S12329">
        <v>0</v>
      </c>
      <c r="T12329" t="s">
        <v>51</v>
      </c>
      <c r="U12329" t="s">
        <v>1549</v>
      </c>
      <c r="V12329" t="s">
        <v>51</v>
      </c>
      <c r="W12329" t="s">
        <v>12</v>
      </c>
      <c r="X12329">
        <v>2</v>
      </c>
      <c r="Y12329" t="s">
        <v>1553</v>
      </c>
      <c r="Z12329">
        <v>0</v>
      </c>
      <c r="AA12329" s="34">
        <f t="shared" ca="1" si="192"/>
        <v>0.88992522621885661</v>
      </c>
      <c r="AB12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0" spans="1:29" x14ac:dyDescent="0.25">
      <c r="A12330" t="s">
        <v>904</v>
      </c>
      <c r="B12330">
        <v>6.5781836</v>
      </c>
      <c r="C12330">
        <v>3.2438867</v>
      </c>
      <c r="D12330" t="s">
        <v>4</v>
      </c>
      <c r="E12330" t="s">
        <v>51</v>
      </c>
      <c r="F12330" t="s">
        <v>1964</v>
      </c>
      <c r="G12330" t="s">
        <v>51</v>
      </c>
      <c r="H12330" t="s">
        <v>51</v>
      </c>
      <c r="I12330" t="s">
        <v>1561</v>
      </c>
      <c r="J12330">
        <v>0</v>
      </c>
      <c r="K12330">
        <v>0</v>
      </c>
      <c r="L12330">
        <v>1</v>
      </c>
      <c r="M12330">
        <v>0</v>
      </c>
      <c r="N12330" t="s">
        <v>51</v>
      </c>
      <c r="O12330" t="s">
        <v>1565</v>
      </c>
      <c r="P12330">
        <v>0</v>
      </c>
      <c r="Q12330">
        <v>1</v>
      </c>
      <c r="R12330">
        <v>0</v>
      </c>
      <c r="S12330">
        <v>0</v>
      </c>
      <c r="T12330" t="s">
        <v>51</v>
      </c>
      <c r="U12330" t="s">
        <v>1549</v>
      </c>
      <c r="V12330" t="s">
        <v>51</v>
      </c>
      <c r="W12330" t="s">
        <v>12</v>
      </c>
      <c r="X12330">
        <v>2</v>
      </c>
      <c r="Y12330" t="s">
        <v>1542</v>
      </c>
      <c r="Z12330">
        <v>0</v>
      </c>
      <c r="AA12330" s="34">
        <f t="shared" ca="1" si="192"/>
        <v>4.2973342516943958E-2</v>
      </c>
      <c r="AB12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1" spans="1:29" x14ac:dyDescent="0.25">
      <c r="A12331" t="s">
        <v>904</v>
      </c>
      <c r="B12331">
        <v>6.5781836</v>
      </c>
      <c r="C12331">
        <v>3.2438867</v>
      </c>
      <c r="D12331" t="s">
        <v>4</v>
      </c>
      <c r="E12331" t="s">
        <v>51</v>
      </c>
      <c r="F12331" t="s">
        <v>1964</v>
      </c>
      <c r="G12331" t="s">
        <v>51</v>
      </c>
      <c r="H12331" t="s">
        <v>51</v>
      </c>
      <c r="I12331" t="s">
        <v>1561</v>
      </c>
      <c r="J12331">
        <v>0</v>
      </c>
      <c r="K12331">
        <v>0</v>
      </c>
      <c r="L12331">
        <v>1</v>
      </c>
      <c r="M12331">
        <v>0</v>
      </c>
      <c r="N12331" t="s">
        <v>51</v>
      </c>
      <c r="O12331" t="s">
        <v>1565</v>
      </c>
      <c r="P12331">
        <v>0</v>
      </c>
      <c r="Q12331">
        <v>1</v>
      </c>
      <c r="R12331">
        <v>0</v>
      </c>
      <c r="S12331">
        <v>0</v>
      </c>
      <c r="T12331" t="s">
        <v>51</v>
      </c>
      <c r="U12331" t="s">
        <v>1549</v>
      </c>
      <c r="V12331" t="s">
        <v>51</v>
      </c>
      <c r="W12331" t="s">
        <v>12</v>
      </c>
      <c r="X12331">
        <v>2</v>
      </c>
      <c r="Y12331" t="s">
        <v>3</v>
      </c>
      <c r="Z12331">
        <v>0</v>
      </c>
      <c r="AA12331" s="34">
        <f t="shared" ca="1" si="192"/>
        <v>0.95923770074387882</v>
      </c>
      <c r="AB12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2" spans="1:29" x14ac:dyDescent="0.25">
      <c r="A12332" t="s">
        <v>937</v>
      </c>
      <c r="B12332">
        <v>6.6396366999999996</v>
      </c>
      <c r="C12332">
        <v>3.2727650000000001</v>
      </c>
      <c r="D12332" t="s">
        <v>4</v>
      </c>
      <c r="E12332" t="s">
        <v>51</v>
      </c>
      <c r="F12332" t="s">
        <v>1579</v>
      </c>
      <c r="G12332" t="s">
        <v>51</v>
      </c>
      <c r="H12332" t="s">
        <v>51</v>
      </c>
      <c r="I12332" t="s">
        <v>1561</v>
      </c>
      <c r="J12332">
        <v>0</v>
      </c>
      <c r="K12332">
        <v>0</v>
      </c>
      <c r="L12332">
        <v>1</v>
      </c>
      <c r="M12332">
        <v>0</v>
      </c>
      <c r="N12332" t="s">
        <v>51</v>
      </c>
      <c r="O12332" t="s">
        <v>1565</v>
      </c>
      <c r="P12332">
        <v>0</v>
      </c>
      <c r="Q12332">
        <v>1</v>
      </c>
      <c r="R12332">
        <v>0</v>
      </c>
      <c r="S12332">
        <v>0</v>
      </c>
      <c r="T12332" t="s">
        <v>51</v>
      </c>
      <c r="U12332" t="s">
        <v>1715</v>
      </c>
      <c r="V12332" t="s">
        <v>51</v>
      </c>
      <c r="W12332" t="s">
        <v>10</v>
      </c>
      <c r="X12332">
        <v>2</v>
      </c>
      <c r="Y12332" t="s">
        <v>1544</v>
      </c>
      <c r="Z12332">
        <v>1</v>
      </c>
      <c r="AA12332" s="34">
        <f t="shared" ca="1" si="192"/>
        <v>0.59492061669556096</v>
      </c>
      <c r="AB12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3" spans="1:29" x14ac:dyDescent="0.25">
      <c r="A12333" t="s">
        <v>937</v>
      </c>
      <c r="B12333">
        <v>6.6396366999999996</v>
      </c>
      <c r="C12333">
        <v>3.2727650000000001</v>
      </c>
      <c r="D12333" t="s">
        <v>4</v>
      </c>
      <c r="E12333" t="s">
        <v>51</v>
      </c>
      <c r="F12333" t="s">
        <v>1579</v>
      </c>
      <c r="G12333" t="s">
        <v>51</v>
      </c>
      <c r="H12333" t="s">
        <v>51</v>
      </c>
      <c r="I12333" t="s">
        <v>1561</v>
      </c>
      <c r="J12333">
        <v>0</v>
      </c>
      <c r="K12333">
        <v>0</v>
      </c>
      <c r="L12333">
        <v>1</v>
      </c>
      <c r="M12333">
        <v>0</v>
      </c>
      <c r="N12333" t="s">
        <v>51</v>
      </c>
      <c r="O12333" t="s">
        <v>1565</v>
      </c>
      <c r="P12333">
        <v>0</v>
      </c>
      <c r="Q12333">
        <v>1</v>
      </c>
      <c r="R12333">
        <v>0</v>
      </c>
      <c r="S12333">
        <v>0</v>
      </c>
      <c r="T12333" t="s">
        <v>51</v>
      </c>
      <c r="U12333" t="s">
        <v>1715</v>
      </c>
      <c r="V12333" t="s">
        <v>51</v>
      </c>
      <c r="W12333" t="s">
        <v>10</v>
      </c>
      <c r="X12333">
        <v>2</v>
      </c>
      <c r="Y12333" t="s">
        <v>1549</v>
      </c>
      <c r="Z12333">
        <v>0</v>
      </c>
      <c r="AA12333" s="34">
        <f t="shared" ca="1" si="192"/>
        <v>0.80920272551121641</v>
      </c>
      <c r="AB12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4" spans="1:29" x14ac:dyDescent="0.25">
      <c r="A12334" t="s">
        <v>937</v>
      </c>
      <c r="B12334">
        <v>6.6396366999999996</v>
      </c>
      <c r="C12334">
        <v>3.2727650000000001</v>
      </c>
      <c r="D12334" t="s">
        <v>4</v>
      </c>
      <c r="E12334" t="s">
        <v>51</v>
      </c>
      <c r="F12334" t="s">
        <v>1579</v>
      </c>
      <c r="G12334" t="s">
        <v>51</v>
      </c>
      <c r="H12334" t="s">
        <v>51</v>
      </c>
      <c r="I12334" t="s">
        <v>1561</v>
      </c>
      <c r="J12334">
        <v>0</v>
      </c>
      <c r="K12334">
        <v>0</v>
      </c>
      <c r="L12334">
        <v>1</v>
      </c>
      <c r="M12334">
        <v>0</v>
      </c>
      <c r="N12334" t="s">
        <v>51</v>
      </c>
      <c r="O12334" t="s">
        <v>1565</v>
      </c>
      <c r="P12334">
        <v>0</v>
      </c>
      <c r="Q12334">
        <v>1</v>
      </c>
      <c r="R12334">
        <v>0</v>
      </c>
      <c r="S12334">
        <v>0</v>
      </c>
      <c r="T12334" t="s">
        <v>51</v>
      </c>
      <c r="U12334" t="s">
        <v>1715</v>
      </c>
      <c r="V12334" t="s">
        <v>51</v>
      </c>
      <c r="W12334" t="s">
        <v>10</v>
      </c>
      <c r="X12334">
        <v>2</v>
      </c>
      <c r="Y12334" t="s">
        <v>1543</v>
      </c>
      <c r="Z12334">
        <v>0</v>
      </c>
      <c r="AA12334" s="34">
        <f t="shared" ca="1" si="192"/>
        <v>7.5507693323379699E-2</v>
      </c>
      <c r="AB12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5" spans="1:29" x14ac:dyDescent="0.25">
      <c r="A12335" t="s">
        <v>937</v>
      </c>
      <c r="B12335">
        <v>6.6396366999999996</v>
      </c>
      <c r="C12335">
        <v>3.2727650000000001</v>
      </c>
      <c r="D12335" t="s">
        <v>4</v>
      </c>
      <c r="E12335" t="s">
        <v>51</v>
      </c>
      <c r="F12335" t="s">
        <v>1579</v>
      </c>
      <c r="G12335" t="s">
        <v>51</v>
      </c>
      <c r="H12335" t="s">
        <v>51</v>
      </c>
      <c r="I12335" t="s">
        <v>1561</v>
      </c>
      <c r="J12335">
        <v>0</v>
      </c>
      <c r="K12335">
        <v>0</v>
      </c>
      <c r="L12335">
        <v>1</v>
      </c>
      <c r="M12335">
        <v>0</v>
      </c>
      <c r="N12335" t="s">
        <v>51</v>
      </c>
      <c r="O12335" t="s">
        <v>1565</v>
      </c>
      <c r="P12335">
        <v>0</v>
      </c>
      <c r="Q12335">
        <v>1</v>
      </c>
      <c r="R12335">
        <v>0</v>
      </c>
      <c r="S12335">
        <v>0</v>
      </c>
      <c r="T12335" t="s">
        <v>51</v>
      </c>
      <c r="U12335" t="s">
        <v>1715</v>
      </c>
      <c r="V12335" t="s">
        <v>51</v>
      </c>
      <c r="W12335" t="s">
        <v>10</v>
      </c>
      <c r="X12335">
        <v>2</v>
      </c>
      <c r="Y12335" t="s">
        <v>1550</v>
      </c>
      <c r="Z12335">
        <v>0</v>
      </c>
      <c r="AA12335" s="34">
        <f t="shared" ca="1" si="192"/>
        <v>6.6529904007189056E-2</v>
      </c>
      <c r="AB12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6" spans="1:29" x14ac:dyDescent="0.25">
      <c r="A12336" t="s">
        <v>937</v>
      </c>
      <c r="B12336">
        <v>6.6396366999999996</v>
      </c>
      <c r="C12336">
        <v>3.2727650000000001</v>
      </c>
      <c r="D12336" t="s">
        <v>4</v>
      </c>
      <c r="E12336" t="s">
        <v>51</v>
      </c>
      <c r="F12336" t="s">
        <v>1579</v>
      </c>
      <c r="G12336" t="s">
        <v>51</v>
      </c>
      <c r="H12336" t="s">
        <v>51</v>
      </c>
      <c r="I12336" t="s">
        <v>1561</v>
      </c>
      <c r="J12336">
        <v>0</v>
      </c>
      <c r="K12336">
        <v>0</v>
      </c>
      <c r="L12336">
        <v>1</v>
      </c>
      <c r="M12336">
        <v>0</v>
      </c>
      <c r="N12336" t="s">
        <v>51</v>
      </c>
      <c r="O12336" t="s">
        <v>1565</v>
      </c>
      <c r="P12336">
        <v>0</v>
      </c>
      <c r="Q12336">
        <v>1</v>
      </c>
      <c r="R12336">
        <v>0</v>
      </c>
      <c r="S12336">
        <v>0</v>
      </c>
      <c r="T12336" t="s">
        <v>51</v>
      </c>
      <c r="U12336" t="s">
        <v>1715</v>
      </c>
      <c r="V12336" t="s">
        <v>51</v>
      </c>
      <c r="W12336" t="s">
        <v>10</v>
      </c>
      <c r="X12336">
        <v>2</v>
      </c>
      <c r="Y12336" t="s">
        <v>1541</v>
      </c>
      <c r="Z12336">
        <v>0</v>
      </c>
      <c r="AA12336" s="34">
        <f t="shared" ca="1" si="192"/>
        <v>0.31466917378623283</v>
      </c>
      <c r="AB12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7" spans="1:29" x14ac:dyDescent="0.25">
      <c r="A12337" t="s">
        <v>937</v>
      </c>
      <c r="B12337">
        <v>6.6396366999999996</v>
      </c>
      <c r="C12337">
        <v>3.2727650000000001</v>
      </c>
      <c r="D12337" t="s">
        <v>4</v>
      </c>
      <c r="E12337" t="s">
        <v>51</v>
      </c>
      <c r="F12337" t="s">
        <v>1579</v>
      </c>
      <c r="G12337" t="s">
        <v>51</v>
      </c>
      <c r="H12337" t="s">
        <v>51</v>
      </c>
      <c r="I12337" t="s">
        <v>1561</v>
      </c>
      <c r="J12337">
        <v>0</v>
      </c>
      <c r="K12337">
        <v>0</v>
      </c>
      <c r="L12337">
        <v>1</v>
      </c>
      <c r="M12337">
        <v>0</v>
      </c>
      <c r="N12337" t="s">
        <v>51</v>
      </c>
      <c r="O12337" t="s">
        <v>1565</v>
      </c>
      <c r="P12337">
        <v>0</v>
      </c>
      <c r="Q12337">
        <v>1</v>
      </c>
      <c r="R12337">
        <v>0</v>
      </c>
      <c r="S12337">
        <v>0</v>
      </c>
      <c r="T12337" t="s">
        <v>51</v>
      </c>
      <c r="U12337" t="s">
        <v>1715</v>
      </c>
      <c r="V12337" t="s">
        <v>51</v>
      </c>
      <c r="W12337" t="s">
        <v>10</v>
      </c>
      <c r="X12337">
        <v>2</v>
      </c>
      <c r="Y12337" t="s">
        <v>55</v>
      </c>
      <c r="Z12337">
        <v>1</v>
      </c>
      <c r="AA12337" s="34">
        <f t="shared" ca="1" si="192"/>
        <v>0.94427835295905904</v>
      </c>
      <c r="AB12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8" spans="1:29" x14ac:dyDescent="0.25">
      <c r="A12338" t="s">
        <v>937</v>
      </c>
      <c r="B12338">
        <v>6.6396366999999996</v>
      </c>
      <c r="C12338">
        <v>3.2727650000000001</v>
      </c>
      <c r="D12338" t="s">
        <v>4</v>
      </c>
      <c r="E12338" t="s">
        <v>51</v>
      </c>
      <c r="F12338" t="s">
        <v>1579</v>
      </c>
      <c r="G12338" t="s">
        <v>51</v>
      </c>
      <c r="H12338" t="s">
        <v>51</v>
      </c>
      <c r="I12338" t="s">
        <v>1561</v>
      </c>
      <c r="J12338">
        <v>0</v>
      </c>
      <c r="K12338">
        <v>0</v>
      </c>
      <c r="L12338">
        <v>1</v>
      </c>
      <c r="M12338">
        <v>0</v>
      </c>
      <c r="N12338" t="s">
        <v>51</v>
      </c>
      <c r="O12338" t="s">
        <v>1565</v>
      </c>
      <c r="P12338">
        <v>0</v>
      </c>
      <c r="Q12338">
        <v>1</v>
      </c>
      <c r="R12338">
        <v>0</v>
      </c>
      <c r="S12338">
        <v>0</v>
      </c>
      <c r="T12338" t="s">
        <v>51</v>
      </c>
      <c r="U12338" t="s">
        <v>1715</v>
      </c>
      <c r="V12338" t="s">
        <v>51</v>
      </c>
      <c r="W12338" t="s">
        <v>10</v>
      </c>
      <c r="X12338">
        <v>2</v>
      </c>
      <c r="Y12338" t="s">
        <v>1552</v>
      </c>
      <c r="Z12338">
        <v>0</v>
      </c>
      <c r="AA12338" s="34">
        <f t="shared" ca="1" si="192"/>
        <v>0.69900715099756361</v>
      </c>
      <c r="AB12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39" spans="1:29" x14ac:dyDescent="0.25">
      <c r="A12339" t="s">
        <v>937</v>
      </c>
      <c r="B12339">
        <v>6.6396366999999996</v>
      </c>
      <c r="C12339">
        <v>3.2727650000000001</v>
      </c>
      <c r="D12339" t="s">
        <v>4</v>
      </c>
      <c r="E12339" t="s">
        <v>51</v>
      </c>
      <c r="F12339" t="s">
        <v>1579</v>
      </c>
      <c r="G12339" t="s">
        <v>51</v>
      </c>
      <c r="H12339" t="s">
        <v>51</v>
      </c>
      <c r="I12339" t="s">
        <v>1561</v>
      </c>
      <c r="J12339">
        <v>0</v>
      </c>
      <c r="K12339">
        <v>0</v>
      </c>
      <c r="L12339">
        <v>1</v>
      </c>
      <c r="M12339">
        <v>0</v>
      </c>
      <c r="N12339" t="s">
        <v>51</v>
      </c>
      <c r="O12339" t="s">
        <v>1565</v>
      </c>
      <c r="P12339">
        <v>0</v>
      </c>
      <c r="Q12339">
        <v>1</v>
      </c>
      <c r="R12339">
        <v>0</v>
      </c>
      <c r="S12339">
        <v>0</v>
      </c>
      <c r="T12339" t="s">
        <v>51</v>
      </c>
      <c r="U12339" t="s">
        <v>1715</v>
      </c>
      <c r="V12339" t="s">
        <v>51</v>
      </c>
      <c r="W12339" t="s">
        <v>10</v>
      </c>
      <c r="X12339">
        <v>2</v>
      </c>
      <c r="Y12339" t="s">
        <v>1546</v>
      </c>
      <c r="Z12339">
        <v>0</v>
      </c>
      <c r="AA12339" s="34">
        <f t="shared" ca="1" si="192"/>
        <v>0.81644829587078693</v>
      </c>
      <c r="AB12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0" spans="1:29" x14ac:dyDescent="0.25">
      <c r="A12340" t="s">
        <v>937</v>
      </c>
      <c r="B12340">
        <v>6.6396366999999996</v>
      </c>
      <c r="C12340">
        <v>3.2727650000000001</v>
      </c>
      <c r="D12340" t="s">
        <v>4</v>
      </c>
      <c r="E12340" t="s">
        <v>51</v>
      </c>
      <c r="F12340" t="s">
        <v>1579</v>
      </c>
      <c r="G12340" t="s">
        <v>51</v>
      </c>
      <c r="H12340" t="s">
        <v>51</v>
      </c>
      <c r="I12340" t="s">
        <v>1561</v>
      </c>
      <c r="J12340">
        <v>0</v>
      </c>
      <c r="K12340">
        <v>0</v>
      </c>
      <c r="L12340">
        <v>1</v>
      </c>
      <c r="M12340">
        <v>0</v>
      </c>
      <c r="N12340" t="s">
        <v>51</v>
      </c>
      <c r="O12340" t="s">
        <v>1565</v>
      </c>
      <c r="P12340">
        <v>0</v>
      </c>
      <c r="Q12340">
        <v>1</v>
      </c>
      <c r="R12340">
        <v>0</v>
      </c>
      <c r="S12340">
        <v>0</v>
      </c>
      <c r="T12340" t="s">
        <v>51</v>
      </c>
      <c r="U12340" t="s">
        <v>1715</v>
      </c>
      <c r="V12340" t="s">
        <v>51</v>
      </c>
      <c r="W12340" t="s">
        <v>10</v>
      </c>
      <c r="X12340">
        <v>2</v>
      </c>
      <c r="Y12340" t="s">
        <v>1551</v>
      </c>
      <c r="Z12340">
        <v>0</v>
      </c>
      <c r="AA12340" s="34">
        <f t="shared" ca="1" si="192"/>
        <v>0.92321917918451968</v>
      </c>
      <c r="AB12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1" spans="1:29" x14ac:dyDescent="0.25">
      <c r="A12341" t="s">
        <v>937</v>
      </c>
      <c r="B12341">
        <v>6.6396366999999996</v>
      </c>
      <c r="C12341">
        <v>3.2727650000000001</v>
      </c>
      <c r="D12341" t="s">
        <v>4</v>
      </c>
      <c r="E12341" t="s">
        <v>51</v>
      </c>
      <c r="F12341" t="s">
        <v>1579</v>
      </c>
      <c r="G12341" t="s">
        <v>51</v>
      </c>
      <c r="H12341" t="s">
        <v>51</v>
      </c>
      <c r="I12341" t="s">
        <v>1561</v>
      </c>
      <c r="J12341">
        <v>0</v>
      </c>
      <c r="K12341">
        <v>0</v>
      </c>
      <c r="L12341">
        <v>1</v>
      </c>
      <c r="M12341">
        <v>0</v>
      </c>
      <c r="N12341" t="s">
        <v>51</v>
      </c>
      <c r="O12341" t="s">
        <v>1565</v>
      </c>
      <c r="P12341">
        <v>0</v>
      </c>
      <c r="Q12341">
        <v>1</v>
      </c>
      <c r="R12341">
        <v>0</v>
      </c>
      <c r="S12341">
        <v>0</v>
      </c>
      <c r="T12341" t="s">
        <v>51</v>
      </c>
      <c r="U12341" t="s">
        <v>1715</v>
      </c>
      <c r="V12341" t="s">
        <v>51</v>
      </c>
      <c r="W12341" t="s">
        <v>10</v>
      </c>
      <c r="X12341">
        <v>2</v>
      </c>
      <c r="Y12341" t="s">
        <v>1545</v>
      </c>
      <c r="Z12341">
        <v>0</v>
      </c>
      <c r="AA12341" s="34">
        <f t="shared" ca="1" si="192"/>
        <v>0.37713772518440181</v>
      </c>
      <c r="AB12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2" spans="1:29" x14ac:dyDescent="0.25">
      <c r="A12342" t="s">
        <v>937</v>
      </c>
      <c r="B12342">
        <v>6.6396366999999996</v>
      </c>
      <c r="C12342">
        <v>3.2727650000000001</v>
      </c>
      <c r="D12342" t="s">
        <v>4</v>
      </c>
      <c r="E12342" t="s">
        <v>51</v>
      </c>
      <c r="F12342" t="s">
        <v>1579</v>
      </c>
      <c r="G12342" t="s">
        <v>51</v>
      </c>
      <c r="H12342" t="s">
        <v>51</v>
      </c>
      <c r="I12342" t="s">
        <v>1561</v>
      </c>
      <c r="J12342">
        <v>0</v>
      </c>
      <c r="K12342">
        <v>0</v>
      </c>
      <c r="L12342">
        <v>1</v>
      </c>
      <c r="M12342">
        <v>0</v>
      </c>
      <c r="N12342" t="s">
        <v>51</v>
      </c>
      <c r="O12342" t="s">
        <v>1565</v>
      </c>
      <c r="P12342">
        <v>0</v>
      </c>
      <c r="Q12342">
        <v>1</v>
      </c>
      <c r="R12342">
        <v>0</v>
      </c>
      <c r="S12342">
        <v>0</v>
      </c>
      <c r="T12342" t="s">
        <v>51</v>
      </c>
      <c r="U12342" t="s">
        <v>1715</v>
      </c>
      <c r="V12342" t="s">
        <v>51</v>
      </c>
      <c r="W12342" t="s">
        <v>10</v>
      </c>
      <c r="X12342">
        <v>2</v>
      </c>
      <c r="Y12342" t="s">
        <v>1547</v>
      </c>
      <c r="Z12342">
        <v>0</v>
      </c>
      <c r="AA12342" s="34">
        <f t="shared" ca="1" si="192"/>
        <v>0.63696333048311182</v>
      </c>
      <c r="AB12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3" spans="1:29" x14ac:dyDescent="0.25">
      <c r="A12343" t="s">
        <v>937</v>
      </c>
      <c r="B12343">
        <v>6.6396366999999996</v>
      </c>
      <c r="C12343">
        <v>3.2727650000000001</v>
      </c>
      <c r="D12343" t="s">
        <v>4</v>
      </c>
      <c r="E12343" t="s">
        <v>51</v>
      </c>
      <c r="F12343" t="s">
        <v>1579</v>
      </c>
      <c r="G12343" t="s">
        <v>51</v>
      </c>
      <c r="H12343" t="s">
        <v>51</v>
      </c>
      <c r="I12343" t="s">
        <v>1561</v>
      </c>
      <c r="J12343">
        <v>0</v>
      </c>
      <c r="K12343">
        <v>0</v>
      </c>
      <c r="L12343">
        <v>1</v>
      </c>
      <c r="M12343">
        <v>0</v>
      </c>
      <c r="N12343" t="s">
        <v>51</v>
      </c>
      <c r="O12343" t="s">
        <v>1565</v>
      </c>
      <c r="P12343">
        <v>0</v>
      </c>
      <c r="Q12343">
        <v>1</v>
      </c>
      <c r="R12343">
        <v>0</v>
      </c>
      <c r="S12343">
        <v>0</v>
      </c>
      <c r="T12343" t="s">
        <v>51</v>
      </c>
      <c r="U12343" t="s">
        <v>1715</v>
      </c>
      <c r="V12343" t="s">
        <v>51</v>
      </c>
      <c r="W12343" t="s">
        <v>10</v>
      </c>
      <c r="X12343">
        <v>2</v>
      </c>
      <c r="Y12343" t="s">
        <v>1548</v>
      </c>
      <c r="Z12343">
        <v>0</v>
      </c>
      <c r="AA12343" s="34">
        <f t="shared" ca="1" si="192"/>
        <v>0.59191956934652334</v>
      </c>
      <c r="AB12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4" spans="1:29" x14ac:dyDescent="0.25">
      <c r="A12344" t="s">
        <v>937</v>
      </c>
      <c r="B12344">
        <v>6.6396366999999996</v>
      </c>
      <c r="C12344">
        <v>3.2727650000000001</v>
      </c>
      <c r="D12344" t="s">
        <v>4</v>
      </c>
      <c r="E12344" t="s">
        <v>51</v>
      </c>
      <c r="F12344" t="s">
        <v>1579</v>
      </c>
      <c r="G12344" t="s">
        <v>51</v>
      </c>
      <c r="H12344" t="s">
        <v>51</v>
      </c>
      <c r="I12344" t="s">
        <v>1561</v>
      </c>
      <c r="J12344">
        <v>0</v>
      </c>
      <c r="K12344">
        <v>0</v>
      </c>
      <c r="L12344">
        <v>1</v>
      </c>
      <c r="M12344">
        <v>0</v>
      </c>
      <c r="N12344" t="s">
        <v>51</v>
      </c>
      <c r="O12344" t="s">
        <v>1565</v>
      </c>
      <c r="P12344">
        <v>0</v>
      </c>
      <c r="Q12344">
        <v>1</v>
      </c>
      <c r="R12344">
        <v>0</v>
      </c>
      <c r="S12344">
        <v>0</v>
      </c>
      <c r="T12344" t="s">
        <v>51</v>
      </c>
      <c r="U12344" t="s">
        <v>1715</v>
      </c>
      <c r="V12344" t="s">
        <v>51</v>
      </c>
      <c r="W12344" t="s">
        <v>10</v>
      </c>
      <c r="X12344">
        <v>2</v>
      </c>
      <c r="Y12344" t="s">
        <v>1553</v>
      </c>
      <c r="Z12344">
        <v>0</v>
      </c>
      <c r="AA12344" s="34">
        <f t="shared" ca="1" si="192"/>
        <v>0.70200216416217875</v>
      </c>
      <c r="AB12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5" spans="1:29" x14ac:dyDescent="0.25">
      <c r="A12345" t="s">
        <v>937</v>
      </c>
      <c r="B12345">
        <v>6.6396366999999996</v>
      </c>
      <c r="C12345">
        <v>3.2727650000000001</v>
      </c>
      <c r="D12345" t="s">
        <v>4</v>
      </c>
      <c r="E12345" t="s">
        <v>51</v>
      </c>
      <c r="F12345" t="s">
        <v>1579</v>
      </c>
      <c r="G12345" t="s">
        <v>51</v>
      </c>
      <c r="H12345" t="s">
        <v>51</v>
      </c>
      <c r="I12345" t="s">
        <v>1561</v>
      </c>
      <c r="J12345">
        <v>0</v>
      </c>
      <c r="K12345">
        <v>0</v>
      </c>
      <c r="L12345">
        <v>1</v>
      </c>
      <c r="M12345">
        <v>0</v>
      </c>
      <c r="N12345" t="s">
        <v>51</v>
      </c>
      <c r="O12345" t="s">
        <v>1565</v>
      </c>
      <c r="P12345">
        <v>0</v>
      </c>
      <c r="Q12345">
        <v>1</v>
      </c>
      <c r="R12345">
        <v>0</v>
      </c>
      <c r="S12345">
        <v>0</v>
      </c>
      <c r="T12345" t="s">
        <v>51</v>
      </c>
      <c r="U12345" t="s">
        <v>1715</v>
      </c>
      <c r="V12345" t="s">
        <v>51</v>
      </c>
      <c r="W12345" t="s">
        <v>10</v>
      </c>
      <c r="X12345">
        <v>2</v>
      </c>
      <c r="Y12345" t="s">
        <v>1542</v>
      </c>
      <c r="Z12345">
        <v>0</v>
      </c>
      <c r="AA12345" s="34">
        <f t="shared" ca="1" si="192"/>
        <v>0.96580674044098658</v>
      </c>
      <c r="AB12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6" spans="1:29" x14ac:dyDescent="0.25">
      <c r="A12346" t="s">
        <v>937</v>
      </c>
      <c r="B12346">
        <v>6.6396366999999996</v>
      </c>
      <c r="C12346">
        <v>3.2727650000000001</v>
      </c>
      <c r="D12346" t="s">
        <v>4</v>
      </c>
      <c r="E12346" t="s">
        <v>51</v>
      </c>
      <c r="F12346" t="s">
        <v>1579</v>
      </c>
      <c r="G12346" t="s">
        <v>51</v>
      </c>
      <c r="H12346" t="s">
        <v>51</v>
      </c>
      <c r="I12346" t="s">
        <v>1561</v>
      </c>
      <c r="J12346">
        <v>0</v>
      </c>
      <c r="K12346">
        <v>0</v>
      </c>
      <c r="L12346">
        <v>1</v>
      </c>
      <c r="M12346">
        <v>0</v>
      </c>
      <c r="N12346" t="s">
        <v>51</v>
      </c>
      <c r="O12346" t="s">
        <v>1565</v>
      </c>
      <c r="P12346">
        <v>0</v>
      </c>
      <c r="Q12346">
        <v>1</v>
      </c>
      <c r="R12346">
        <v>0</v>
      </c>
      <c r="S12346">
        <v>0</v>
      </c>
      <c r="T12346" t="s">
        <v>51</v>
      </c>
      <c r="U12346" t="s">
        <v>1715</v>
      </c>
      <c r="V12346" t="s">
        <v>51</v>
      </c>
      <c r="W12346" t="s">
        <v>10</v>
      </c>
      <c r="X12346">
        <v>2</v>
      </c>
      <c r="Y12346" t="s">
        <v>3</v>
      </c>
      <c r="Z12346">
        <v>0</v>
      </c>
      <c r="AA12346" s="34">
        <f t="shared" ca="1" si="192"/>
        <v>0.87020293096936874</v>
      </c>
      <c r="AB12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7" spans="1:29" x14ac:dyDescent="0.25">
      <c r="A12347" t="s">
        <v>1185</v>
      </c>
      <c r="B12347">
        <v>6.5532782999999997</v>
      </c>
      <c r="C12347">
        <v>3.2384966999999998</v>
      </c>
      <c r="D12347" t="s">
        <v>4</v>
      </c>
      <c r="E12347" t="s">
        <v>51</v>
      </c>
      <c r="F12347" t="s">
        <v>1964</v>
      </c>
      <c r="G12347" t="s">
        <v>51</v>
      </c>
      <c r="H12347" t="s">
        <v>51</v>
      </c>
      <c r="I12347" t="s">
        <v>1561</v>
      </c>
      <c r="J12347">
        <v>0</v>
      </c>
      <c r="K12347">
        <v>0</v>
      </c>
      <c r="L12347">
        <v>1</v>
      </c>
      <c r="M12347">
        <v>0</v>
      </c>
      <c r="N12347" t="s">
        <v>51</v>
      </c>
      <c r="O12347" t="s">
        <v>1565</v>
      </c>
      <c r="P12347">
        <v>0</v>
      </c>
      <c r="Q12347">
        <v>1</v>
      </c>
      <c r="R12347">
        <v>0</v>
      </c>
      <c r="S12347">
        <v>0</v>
      </c>
      <c r="T12347" t="s">
        <v>51</v>
      </c>
      <c r="U12347" t="s">
        <v>1578</v>
      </c>
      <c r="V12347" t="s">
        <v>51</v>
      </c>
      <c r="W12347" t="s">
        <v>11</v>
      </c>
      <c r="X12347">
        <v>2</v>
      </c>
      <c r="Y12347" t="s">
        <v>1544</v>
      </c>
      <c r="Z12347">
        <v>0</v>
      </c>
      <c r="AA12347" s="34">
        <f t="shared" ca="1" si="192"/>
        <v>0.62140309947503269</v>
      </c>
      <c r="AB12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8" spans="1:29" x14ac:dyDescent="0.25">
      <c r="A12348" t="s">
        <v>1185</v>
      </c>
      <c r="B12348">
        <v>6.5532782999999997</v>
      </c>
      <c r="C12348">
        <v>3.2384966999999998</v>
      </c>
      <c r="D12348" t="s">
        <v>4</v>
      </c>
      <c r="E12348" t="s">
        <v>51</v>
      </c>
      <c r="F12348" t="s">
        <v>1964</v>
      </c>
      <c r="G12348" t="s">
        <v>51</v>
      </c>
      <c r="H12348" t="s">
        <v>51</v>
      </c>
      <c r="I12348" t="s">
        <v>1561</v>
      </c>
      <c r="J12348">
        <v>0</v>
      </c>
      <c r="K12348">
        <v>0</v>
      </c>
      <c r="L12348">
        <v>1</v>
      </c>
      <c r="M12348">
        <v>0</v>
      </c>
      <c r="N12348" t="s">
        <v>51</v>
      </c>
      <c r="O12348" t="s">
        <v>1565</v>
      </c>
      <c r="P12348">
        <v>0</v>
      </c>
      <c r="Q12348">
        <v>1</v>
      </c>
      <c r="R12348">
        <v>0</v>
      </c>
      <c r="S12348">
        <v>0</v>
      </c>
      <c r="T12348" t="s">
        <v>51</v>
      </c>
      <c r="U12348" t="s">
        <v>1578</v>
      </c>
      <c r="V12348" t="s">
        <v>51</v>
      </c>
      <c r="W12348" t="s">
        <v>11</v>
      </c>
      <c r="X12348">
        <v>2</v>
      </c>
      <c r="Y12348" t="s">
        <v>1549</v>
      </c>
      <c r="Z12348">
        <v>1</v>
      </c>
      <c r="AA12348" s="34">
        <f t="shared" ca="1" si="192"/>
        <v>0.85242170492102209</v>
      </c>
      <c r="AB12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49" spans="1:29" x14ac:dyDescent="0.25">
      <c r="A12349" t="s">
        <v>1185</v>
      </c>
      <c r="B12349">
        <v>6.5532782999999997</v>
      </c>
      <c r="C12349">
        <v>3.2384966999999998</v>
      </c>
      <c r="D12349" t="s">
        <v>4</v>
      </c>
      <c r="E12349" t="s">
        <v>51</v>
      </c>
      <c r="F12349" t="s">
        <v>1964</v>
      </c>
      <c r="G12349" t="s">
        <v>51</v>
      </c>
      <c r="H12349" t="s">
        <v>51</v>
      </c>
      <c r="I12349" t="s">
        <v>1561</v>
      </c>
      <c r="J12349">
        <v>0</v>
      </c>
      <c r="K12349">
        <v>0</v>
      </c>
      <c r="L12349">
        <v>1</v>
      </c>
      <c r="M12349">
        <v>0</v>
      </c>
      <c r="N12349" t="s">
        <v>51</v>
      </c>
      <c r="O12349" t="s">
        <v>1565</v>
      </c>
      <c r="P12349">
        <v>0</v>
      </c>
      <c r="Q12349">
        <v>1</v>
      </c>
      <c r="R12349">
        <v>0</v>
      </c>
      <c r="S12349">
        <v>0</v>
      </c>
      <c r="T12349" t="s">
        <v>51</v>
      </c>
      <c r="U12349" t="s">
        <v>1578</v>
      </c>
      <c r="V12349" t="s">
        <v>51</v>
      </c>
      <c r="W12349" t="s">
        <v>11</v>
      </c>
      <c r="X12349">
        <v>2</v>
      </c>
      <c r="Y12349" t="s">
        <v>1543</v>
      </c>
      <c r="Z12349">
        <v>0</v>
      </c>
      <c r="AA12349" s="34">
        <f t="shared" ca="1" si="192"/>
        <v>0.48425047792233156</v>
      </c>
      <c r="AB12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0" spans="1:29" x14ac:dyDescent="0.25">
      <c r="A12350" t="s">
        <v>1185</v>
      </c>
      <c r="B12350">
        <v>6.5532782999999997</v>
      </c>
      <c r="C12350">
        <v>3.2384966999999998</v>
      </c>
      <c r="D12350" t="s">
        <v>4</v>
      </c>
      <c r="E12350" t="s">
        <v>51</v>
      </c>
      <c r="F12350" t="s">
        <v>1964</v>
      </c>
      <c r="G12350" t="s">
        <v>51</v>
      </c>
      <c r="H12350" t="s">
        <v>51</v>
      </c>
      <c r="I12350" t="s">
        <v>1561</v>
      </c>
      <c r="J12350">
        <v>0</v>
      </c>
      <c r="K12350">
        <v>0</v>
      </c>
      <c r="L12350">
        <v>1</v>
      </c>
      <c r="M12350">
        <v>0</v>
      </c>
      <c r="N12350" t="s">
        <v>51</v>
      </c>
      <c r="O12350" t="s">
        <v>1565</v>
      </c>
      <c r="P12350">
        <v>0</v>
      </c>
      <c r="Q12350">
        <v>1</v>
      </c>
      <c r="R12350">
        <v>0</v>
      </c>
      <c r="S12350">
        <v>0</v>
      </c>
      <c r="T12350" t="s">
        <v>51</v>
      </c>
      <c r="U12350" t="s">
        <v>1578</v>
      </c>
      <c r="V12350" t="s">
        <v>51</v>
      </c>
      <c r="W12350" t="s">
        <v>11</v>
      </c>
      <c r="X12350">
        <v>2</v>
      </c>
      <c r="Y12350" t="s">
        <v>1550</v>
      </c>
      <c r="Z12350">
        <v>0</v>
      </c>
      <c r="AA12350" s="34">
        <f t="shared" ca="1" si="192"/>
        <v>0.78975150011231221</v>
      </c>
      <c r="AB12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1" spans="1:29" x14ac:dyDescent="0.25">
      <c r="A12351" t="s">
        <v>1185</v>
      </c>
      <c r="B12351">
        <v>6.5532782999999997</v>
      </c>
      <c r="C12351">
        <v>3.2384966999999998</v>
      </c>
      <c r="D12351" t="s">
        <v>4</v>
      </c>
      <c r="E12351" t="s">
        <v>51</v>
      </c>
      <c r="F12351" t="s">
        <v>1964</v>
      </c>
      <c r="G12351" t="s">
        <v>51</v>
      </c>
      <c r="H12351" t="s">
        <v>51</v>
      </c>
      <c r="I12351" t="s">
        <v>1561</v>
      </c>
      <c r="J12351">
        <v>0</v>
      </c>
      <c r="K12351">
        <v>0</v>
      </c>
      <c r="L12351">
        <v>1</v>
      </c>
      <c r="M12351">
        <v>0</v>
      </c>
      <c r="N12351" t="s">
        <v>51</v>
      </c>
      <c r="O12351" t="s">
        <v>1565</v>
      </c>
      <c r="P12351">
        <v>0</v>
      </c>
      <c r="Q12351">
        <v>1</v>
      </c>
      <c r="R12351">
        <v>0</v>
      </c>
      <c r="S12351">
        <v>0</v>
      </c>
      <c r="T12351" t="s">
        <v>51</v>
      </c>
      <c r="U12351" t="s">
        <v>1578</v>
      </c>
      <c r="V12351" t="s">
        <v>51</v>
      </c>
      <c r="W12351" t="s">
        <v>11</v>
      </c>
      <c r="X12351">
        <v>2</v>
      </c>
      <c r="Y12351" t="s">
        <v>1541</v>
      </c>
      <c r="Z12351">
        <v>1</v>
      </c>
      <c r="AA12351" s="34">
        <f t="shared" ca="1" si="192"/>
        <v>0.77264961072782745</v>
      </c>
      <c r="AB12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2" spans="1:29" x14ac:dyDescent="0.25">
      <c r="A12352" t="s">
        <v>1185</v>
      </c>
      <c r="B12352">
        <v>6.5532782999999997</v>
      </c>
      <c r="C12352">
        <v>3.2384966999999998</v>
      </c>
      <c r="D12352" t="s">
        <v>4</v>
      </c>
      <c r="E12352" t="s">
        <v>51</v>
      </c>
      <c r="F12352" t="s">
        <v>1964</v>
      </c>
      <c r="G12352" t="s">
        <v>51</v>
      </c>
      <c r="H12352" t="s">
        <v>51</v>
      </c>
      <c r="I12352" t="s">
        <v>1561</v>
      </c>
      <c r="J12352">
        <v>0</v>
      </c>
      <c r="K12352">
        <v>0</v>
      </c>
      <c r="L12352">
        <v>1</v>
      </c>
      <c r="M12352">
        <v>0</v>
      </c>
      <c r="N12352" t="s">
        <v>51</v>
      </c>
      <c r="O12352" t="s">
        <v>1565</v>
      </c>
      <c r="P12352">
        <v>0</v>
      </c>
      <c r="Q12352">
        <v>1</v>
      </c>
      <c r="R12352">
        <v>0</v>
      </c>
      <c r="S12352">
        <v>0</v>
      </c>
      <c r="T12352" t="s">
        <v>51</v>
      </c>
      <c r="U12352" t="s">
        <v>1578</v>
      </c>
      <c r="V12352" t="s">
        <v>51</v>
      </c>
      <c r="W12352" t="s">
        <v>11</v>
      </c>
      <c r="X12352">
        <v>2</v>
      </c>
      <c r="Y12352" t="s">
        <v>55</v>
      </c>
      <c r="Z12352">
        <v>0</v>
      </c>
      <c r="AA12352" s="34">
        <f t="shared" ca="1" si="192"/>
        <v>6.060597231390108E-2</v>
      </c>
      <c r="AB12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3" spans="1:29" x14ac:dyDescent="0.25">
      <c r="A12353" t="s">
        <v>1185</v>
      </c>
      <c r="B12353">
        <v>6.5532782999999997</v>
      </c>
      <c r="C12353">
        <v>3.2384966999999998</v>
      </c>
      <c r="D12353" t="s">
        <v>4</v>
      </c>
      <c r="E12353" t="s">
        <v>51</v>
      </c>
      <c r="F12353" t="s">
        <v>1964</v>
      </c>
      <c r="G12353" t="s">
        <v>51</v>
      </c>
      <c r="H12353" t="s">
        <v>51</v>
      </c>
      <c r="I12353" t="s">
        <v>1561</v>
      </c>
      <c r="J12353">
        <v>0</v>
      </c>
      <c r="K12353">
        <v>0</v>
      </c>
      <c r="L12353">
        <v>1</v>
      </c>
      <c r="M12353">
        <v>0</v>
      </c>
      <c r="N12353" t="s">
        <v>51</v>
      </c>
      <c r="O12353" t="s">
        <v>1565</v>
      </c>
      <c r="P12353">
        <v>0</v>
      </c>
      <c r="Q12353">
        <v>1</v>
      </c>
      <c r="R12353">
        <v>0</v>
      </c>
      <c r="S12353">
        <v>0</v>
      </c>
      <c r="T12353" t="s">
        <v>51</v>
      </c>
      <c r="U12353" t="s">
        <v>1578</v>
      </c>
      <c r="V12353" t="s">
        <v>51</v>
      </c>
      <c r="W12353" t="s">
        <v>11</v>
      </c>
      <c r="X12353">
        <v>2</v>
      </c>
      <c r="Y12353" t="s">
        <v>1552</v>
      </c>
      <c r="Z12353">
        <v>0</v>
      </c>
      <c r="AA12353" s="34">
        <f t="shared" ca="1" si="192"/>
        <v>0.70145036861547128</v>
      </c>
      <c r="AB12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4" spans="1:29" x14ac:dyDescent="0.25">
      <c r="A12354" t="s">
        <v>1185</v>
      </c>
      <c r="B12354">
        <v>6.5532782999999997</v>
      </c>
      <c r="C12354">
        <v>3.2384966999999998</v>
      </c>
      <c r="D12354" t="s">
        <v>4</v>
      </c>
      <c r="E12354" t="s">
        <v>51</v>
      </c>
      <c r="F12354" t="s">
        <v>1964</v>
      </c>
      <c r="G12354" t="s">
        <v>51</v>
      </c>
      <c r="H12354" t="s">
        <v>51</v>
      </c>
      <c r="I12354" t="s">
        <v>1561</v>
      </c>
      <c r="J12354">
        <v>0</v>
      </c>
      <c r="K12354">
        <v>0</v>
      </c>
      <c r="L12354">
        <v>1</v>
      </c>
      <c r="M12354">
        <v>0</v>
      </c>
      <c r="N12354" t="s">
        <v>51</v>
      </c>
      <c r="O12354" t="s">
        <v>1565</v>
      </c>
      <c r="P12354">
        <v>0</v>
      </c>
      <c r="Q12354">
        <v>1</v>
      </c>
      <c r="R12354">
        <v>0</v>
      </c>
      <c r="S12354">
        <v>0</v>
      </c>
      <c r="T12354" t="s">
        <v>51</v>
      </c>
      <c r="U12354" t="s">
        <v>1578</v>
      </c>
      <c r="V12354" t="s">
        <v>51</v>
      </c>
      <c r="W12354" t="s">
        <v>11</v>
      </c>
      <c r="X12354">
        <v>2</v>
      </c>
      <c r="Y12354" t="s">
        <v>1546</v>
      </c>
      <c r="Z12354">
        <v>0</v>
      </c>
      <c r="AA12354" s="34">
        <f t="shared" ref="AA12354:AA12417" ca="1" si="193">RAND()</f>
        <v>0.99331257400830064</v>
      </c>
      <c r="AB12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5" spans="1:29" x14ac:dyDescent="0.25">
      <c r="A12355" t="s">
        <v>1185</v>
      </c>
      <c r="B12355">
        <v>6.5532782999999997</v>
      </c>
      <c r="C12355">
        <v>3.2384966999999998</v>
      </c>
      <c r="D12355" t="s">
        <v>4</v>
      </c>
      <c r="E12355" t="s">
        <v>51</v>
      </c>
      <c r="F12355" t="s">
        <v>1964</v>
      </c>
      <c r="G12355" t="s">
        <v>51</v>
      </c>
      <c r="H12355" t="s">
        <v>51</v>
      </c>
      <c r="I12355" t="s">
        <v>1561</v>
      </c>
      <c r="J12355">
        <v>0</v>
      </c>
      <c r="K12355">
        <v>0</v>
      </c>
      <c r="L12355">
        <v>1</v>
      </c>
      <c r="M12355">
        <v>0</v>
      </c>
      <c r="N12355" t="s">
        <v>51</v>
      </c>
      <c r="O12355" t="s">
        <v>1565</v>
      </c>
      <c r="P12355">
        <v>0</v>
      </c>
      <c r="Q12355">
        <v>1</v>
      </c>
      <c r="R12355">
        <v>0</v>
      </c>
      <c r="S12355">
        <v>0</v>
      </c>
      <c r="T12355" t="s">
        <v>51</v>
      </c>
      <c r="U12355" t="s">
        <v>1578</v>
      </c>
      <c r="V12355" t="s">
        <v>51</v>
      </c>
      <c r="W12355" t="s">
        <v>11</v>
      </c>
      <c r="X12355">
        <v>2</v>
      </c>
      <c r="Y12355" t="s">
        <v>1551</v>
      </c>
      <c r="Z12355">
        <v>0</v>
      </c>
      <c r="AA12355" s="34">
        <f t="shared" ca="1" si="193"/>
        <v>0.17795439241042343</v>
      </c>
      <c r="AB12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6" spans="1:29" x14ac:dyDescent="0.25">
      <c r="A12356" t="s">
        <v>1185</v>
      </c>
      <c r="B12356">
        <v>6.5532782999999997</v>
      </c>
      <c r="C12356">
        <v>3.2384966999999998</v>
      </c>
      <c r="D12356" t="s">
        <v>4</v>
      </c>
      <c r="E12356" t="s">
        <v>51</v>
      </c>
      <c r="F12356" t="s">
        <v>1964</v>
      </c>
      <c r="G12356" t="s">
        <v>51</v>
      </c>
      <c r="H12356" t="s">
        <v>51</v>
      </c>
      <c r="I12356" t="s">
        <v>1561</v>
      </c>
      <c r="J12356">
        <v>0</v>
      </c>
      <c r="K12356">
        <v>0</v>
      </c>
      <c r="L12356">
        <v>1</v>
      </c>
      <c r="M12356">
        <v>0</v>
      </c>
      <c r="N12356" t="s">
        <v>51</v>
      </c>
      <c r="O12356" t="s">
        <v>1565</v>
      </c>
      <c r="P12356">
        <v>0</v>
      </c>
      <c r="Q12356">
        <v>1</v>
      </c>
      <c r="R12356">
        <v>0</v>
      </c>
      <c r="S12356">
        <v>0</v>
      </c>
      <c r="T12356" t="s">
        <v>51</v>
      </c>
      <c r="U12356" t="s">
        <v>1578</v>
      </c>
      <c r="V12356" t="s">
        <v>51</v>
      </c>
      <c r="W12356" t="s">
        <v>11</v>
      </c>
      <c r="X12356">
        <v>2</v>
      </c>
      <c r="Y12356" t="s">
        <v>1545</v>
      </c>
      <c r="Z12356">
        <v>0</v>
      </c>
      <c r="AA12356" s="34">
        <f t="shared" ca="1" si="193"/>
        <v>0.84091533628899617</v>
      </c>
      <c r="AB12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7" spans="1:29" x14ac:dyDescent="0.25">
      <c r="A12357" t="s">
        <v>1185</v>
      </c>
      <c r="B12357">
        <v>6.5532782999999997</v>
      </c>
      <c r="C12357">
        <v>3.2384966999999998</v>
      </c>
      <c r="D12357" t="s">
        <v>4</v>
      </c>
      <c r="E12357" t="s">
        <v>51</v>
      </c>
      <c r="F12357" t="s">
        <v>1964</v>
      </c>
      <c r="G12357" t="s">
        <v>51</v>
      </c>
      <c r="H12357" t="s">
        <v>51</v>
      </c>
      <c r="I12357" t="s">
        <v>1561</v>
      </c>
      <c r="J12357">
        <v>0</v>
      </c>
      <c r="K12357">
        <v>0</v>
      </c>
      <c r="L12357">
        <v>1</v>
      </c>
      <c r="M12357">
        <v>0</v>
      </c>
      <c r="N12357" t="s">
        <v>51</v>
      </c>
      <c r="O12357" t="s">
        <v>1565</v>
      </c>
      <c r="P12357">
        <v>0</v>
      </c>
      <c r="Q12357">
        <v>1</v>
      </c>
      <c r="R12357">
        <v>0</v>
      </c>
      <c r="S12357">
        <v>0</v>
      </c>
      <c r="T12357" t="s">
        <v>51</v>
      </c>
      <c r="U12357" t="s">
        <v>1578</v>
      </c>
      <c r="V12357" t="s">
        <v>51</v>
      </c>
      <c r="W12357" t="s">
        <v>11</v>
      </c>
      <c r="X12357">
        <v>2</v>
      </c>
      <c r="Y12357" t="s">
        <v>1547</v>
      </c>
      <c r="Z12357">
        <v>0</v>
      </c>
      <c r="AA12357" s="34">
        <f t="shared" ca="1" si="193"/>
        <v>0.50185698500419784</v>
      </c>
      <c r="AB12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8" spans="1:29" x14ac:dyDescent="0.25">
      <c r="A12358" t="s">
        <v>1185</v>
      </c>
      <c r="B12358">
        <v>6.5532782999999997</v>
      </c>
      <c r="C12358">
        <v>3.2384966999999998</v>
      </c>
      <c r="D12358" t="s">
        <v>4</v>
      </c>
      <c r="E12358" t="s">
        <v>51</v>
      </c>
      <c r="F12358" t="s">
        <v>1964</v>
      </c>
      <c r="G12358" t="s">
        <v>51</v>
      </c>
      <c r="H12358" t="s">
        <v>51</v>
      </c>
      <c r="I12358" t="s">
        <v>1561</v>
      </c>
      <c r="J12358">
        <v>0</v>
      </c>
      <c r="K12358">
        <v>0</v>
      </c>
      <c r="L12358">
        <v>1</v>
      </c>
      <c r="M12358">
        <v>0</v>
      </c>
      <c r="N12358" t="s">
        <v>51</v>
      </c>
      <c r="O12358" t="s">
        <v>1565</v>
      </c>
      <c r="P12358">
        <v>0</v>
      </c>
      <c r="Q12358">
        <v>1</v>
      </c>
      <c r="R12358">
        <v>0</v>
      </c>
      <c r="S12358">
        <v>0</v>
      </c>
      <c r="T12358" t="s">
        <v>51</v>
      </c>
      <c r="U12358" t="s">
        <v>1578</v>
      </c>
      <c r="V12358" t="s">
        <v>51</v>
      </c>
      <c r="W12358" t="s">
        <v>11</v>
      </c>
      <c r="X12358">
        <v>2</v>
      </c>
      <c r="Y12358" t="s">
        <v>1548</v>
      </c>
      <c r="Z12358">
        <v>0</v>
      </c>
      <c r="AA12358" s="34">
        <f t="shared" ca="1" si="193"/>
        <v>0.72519618224868898</v>
      </c>
      <c r="AB12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59" spans="1:29" x14ac:dyDescent="0.25">
      <c r="A12359" t="s">
        <v>1185</v>
      </c>
      <c r="B12359">
        <v>6.5532782999999997</v>
      </c>
      <c r="C12359">
        <v>3.2384966999999998</v>
      </c>
      <c r="D12359" t="s">
        <v>4</v>
      </c>
      <c r="E12359" t="s">
        <v>51</v>
      </c>
      <c r="F12359" t="s">
        <v>1964</v>
      </c>
      <c r="G12359" t="s">
        <v>51</v>
      </c>
      <c r="H12359" t="s">
        <v>51</v>
      </c>
      <c r="I12359" t="s">
        <v>1561</v>
      </c>
      <c r="J12359">
        <v>0</v>
      </c>
      <c r="K12359">
        <v>0</v>
      </c>
      <c r="L12359">
        <v>1</v>
      </c>
      <c r="M12359">
        <v>0</v>
      </c>
      <c r="N12359" t="s">
        <v>51</v>
      </c>
      <c r="O12359" t="s">
        <v>1565</v>
      </c>
      <c r="P12359">
        <v>0</v>
      </c>
      <c r="Q12359">
        <v>1</v>
      </c>
      <c r="R12359">
        <v>0</v>
      </c>
      <c r="S12359">
        <v>0</v>
      </c>
      <c r="T12359" t="s">
        <v>51</v>
      </c>
      <c r="U12359" t="s">
        <v>1578</v>
      </c>
      <c r="V12359" t="s">
        <v>51</v>
      </c>
      <c r="W12359" t="s">
        <v>11</v>
      </c>
      <c r="X12359">
        <v>2</v>
      </c>
      <c r="Y12359" t="s">
        <v>1553</v>
      </c>
      <c r="Z12359">
        <v>0</v>
      </c>
      <c r="AA12359" s="34">
        <f t="shared" ca="1" si="193"/>
        <v>0.14915483822121511</v>
      </c>
      <c r="AB12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0" spans="1:29" x14ac:dyDescent="0.25">
      <c r="A12360" t="s">
        <v>1185</v>
      </c>
      <c r="B12360">
        <v>6.5532782999999997</v>
      </c>
      <c r="C12360">
        <v>3.2384966999999998</v>
      </c>
      <c r="D12360" t="s">
        <v>4</v>
      </c>
      <c r="E12360" t="s">
        <v>51</v>
      </c>
      <c r="F12360" t="s">
        <v>1964</v>
      </c>
      <c r="G12360" t="s">
        <v>51</v>
      </c>
      <c r="H12360" t="s">
        <v>51</v>
      </c>
      <c r="I12360" t="s">
        <v>1561</v>
      </c>
      <c r="J12360">
        <v>0</v>
      </c>
      <c r="K12360">
        <v>0</v>
      </c>
      <c r="L12360">
        <v>1</v>
      </c>
      <c r="M12360">
        <v>0</v>
      </c>
      <c r="N12360" t="s">
        <v>51</v>
      </c>
      <c r="O12360" t="s">
        <v>1565</v>
      </c>
      <c r="P12360">
        <v>0</v>
      </c>
      <c r="Q12360">
        <v>1</v>
      </c>
      <c r="R12360">
        <v>0</v>
      </c>
      <c r="S12360">
        <v>0</v>
      </c>
      <c r="T12360" t="s">
        <v>51</v>
      </c>
      <c r="U12360" t="s">
        <v>1578</v>
      </c>
      <c r="V12360" t="s">
        <v>51</v>
      </c>
      <c r="W12360" t="s">
        <v>11</v>
      </c>
      <c r="X12360">
        <v>2</v>
      </c>
      <c r="Y12360" t="s">
        <v>1542</v>
      </c>
      <c r="Z12360">
        <v>0</v>
      </c>
      <c r="AA12360" s="34">
        <f t="shared" ca="1" si="193"/>
        <v>0.70283757854152051</v>
      </c>
      <c r="AB12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1" spans="1:29" x14ac:dyDescent="0.25">
      <c r="A12361" t="s">
        <v>1185</v>
      </c>
      <c r="B12361">
        <v>6.5532782999999997</v>
      </c>
      <c r="C12361">
        <v>3.2384966999999998</v>
      </c>
      <c r="D12361" t="s">
        <v>4</v>
      </c>
      <c r="E12361" t="s">
        <v>51</v>
      </c>
      <c r="F12361" t="s">
        <v>1964</v>
      </c>
      <c r="G12361" t="s">
        <v>51</v>
      </c>
      <c r="H12361" t="s">
        <v>51</v>
      </c>
      <c r="I12361" t="s">
        <v>1561</v>
      </c>
      <c r="J12361">
        <v>0</v>
      </c>
      <c r="K12361">
        <v>0</v>
      </c>
      <c r="L12361">
        <v>1</v>
      </c>
      <c r="M12361">
        <v>0</v>
      </c>
      <c r="N12361" t="s">
        <v>51</v>
      </c>
      <c r="O12361" t="s">
        <v>1565</v>
      </c>
      <c r="P12361">
        <v>0</v>
      </c>
      <c r="Q12361">
        <v>1</v>
      </c>
      <c r="R12361">
        <v>0</v>
      </c>
      <c r="S12361">
        <v>0</v>
      </c>
      <c r="T12361" t="s">
        <v>51</v>
      </c>
      <c r="U12361" t="s">
        <v>1578</v>
      </c>
      <c r="V12361" t="s">
        <v>51</v>
      </c>
      <c r="W12361" t="s">
        <v>11</v>
      </c>
      <c r="X12361">
        <v>2</v>
      </c>
      <c r="Y12361" t="s">
        <v>3</v>
      </c>
      <c r="Z12361">
        <v>0</v>
      </c>
      <c r="AA12361" s="34">
        <f t="shared" ca="1" si="193"/>
        <v>0.64680449459724221</v>
      </c>
      <c r="AB12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2" spans="1:29" x14ac:dyDescent="0.25">
      <c r="A12362" t="s">
        <v>1227</v>
      </c>
      <c r="B12362">
        <v>6.5790600000000001</v>
      </c>
      <c r="C12362">
        <v>3.2430553</v>
      </c>
      <c r="D12362" t="s">
        <v>4</v>
      </c>
      <c r="E12362" t="s">
        <v>51</v>
      </c>
      <c r="F12362" t="s">
        <v>1581</v>
      </c>
      <c r="G12362" t="s">
        <v>51</v>
      </c>
      <c r="H12362" t="s">
        <v>51</v>
      </c>
      <c r="I12362" t="s">
        <v>1561</v>
      </c>
      <c r="J12362">
        <v>0</v>
      </c>
      <c r="K12362">
        <v>0</v>
      </c>
      <c r="L12362">
        <v>1</v>
      </c>
      <c r="M12362">
        <v>0</v>
      </c>
      <c r="N12362" t="s">
        <v>51</v>
      </c>
      <c r="O12362" t="s">
        <v>1565</v>
      </c>
      <c r="P12362">
        <v>0</v>
      </c>
      <c r="Q12362">
        <v>1</v>
      </c>
      <c r="R12362">
        <v>0</v>
      </c>
      <c r="S12362">
        <v>0</v>
      </c>
      <c r="T12362" t="s">
        <v>51</v>
      </c>
      <c r="U12362" t="s">
        <v>1715</v>
      </c>
      <c r="V12362" t="s">
        <v>51</v>
      </c>
      <c r="W12362" t="s">
        <v>12</v>
      </c>
      <c r="X12362">
        <v>2</v>
      </c>
      <c r="Y12362" t="s">
        <v>1544</v>
      </c>
      <c r="Z12362">
        <v>1</v>
      </c>
      <c r="AA12362" s="34">
        <f t="shared" ca="1" si="193"/>
        <v>0.47174640259161238</v>
      </c>
      <c r="AB12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3" spans="1:29" x14ac:dyDescent="0.25">
      <c r="A12363" t="s">
        <v>1227</v>
      </c>
      <c r="B12363">
        <v>6.5790600000000001</v>
      </c>
      <c r="C12363">
        <v>3.2430553</v>
      </c>
      <c r="D12363" t="s">
        <v>4</v>
      </c>
      <c r="E12363" t="s">
        <v>51</v>
      </c>
      <c r="F12363" t="s">
        <v>1581</v>
      </c>
      <c r="G12363" t="s">
        <v>51</v>
      </c>
      <c r="H12363" t="s">
        <v>51</v>
      </c>
      <c r="I12363" t="s">
        <v>1561</v>
      </c>
      <c r="J12363">
        <v>0</v>
      </c>
      <c r="K12363">
        <v>0</v>
      </c>
      <c r="L12363">
        <v>1</v>
      </c>
      <c r="M12363">
        <v>0</v>
      </c>
      <c r="N12363" t="s">
        <v>51</v>
      </c>
      <c r="O12363" t="s">
        <v>1565</v>
      </c>
      <c r="P12363">
        <v>0</v>
      </c>
      <c r="Q12363">
        <v>1</v>
      </c>
      <c r="R12363">
        <v>0</v>
      </c>
      <c r="S12363">
        <v>0</v>
      </c>
      <c r="T12363" t="s">
        <v>51</v>
      </c>
      <c r="U12363" t="s">
        <v>1715</v>
      </c>
      <c r="V12363" t="s">
        <v>51</v>
      </c>
      <c r="W12363" t="s">
        <v>12</v>
      </c>
      <c r="X12363">
        <v>2</v>
      </c>
      <c r="Y12363" t="s">
        <v>1549</v>
      </c>
      <c r="Z12363">
        <v>1</v>
      </c>
      <c r="AA12363" s="34">
        <f t="shared" ca="1" si="193"/>
        <v>0.66965922139287382</v>
      </c>
      <c r="AB12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4" spans="1:29" x14ac:dyDescent="0.25">
      <c r="A12364" t="s">
        <v>1227</v>
      </c>
      <c r="B12364">
        <v>6.5790600000000001</v>
      </c>
      <c r="C12364">
        <v>3.2430553</v>
      </c>
      <c r="D12364" t="s">
        <v>4</v>
      </c>
      <c r="E12364" t="s">
        <v>51</v>
      </c>
      <c r="F12364" t="s">
        <v>1581</v>
      </c>
      <c r="G12364" t="s">
        <v>51</v>
      </c>
      <c r="H12364" t="s">
        <v>51</v>
      </c>
      <c r="I12364" t="s">
        <v>1561</v>
      </c>
      <c r="J12364">
        <v>0</v>
      </c>
      <c r="K12364">
        <v>0</v>
      </c>
      <c r="L12364">
        <v>1</v>
      </c>
      <c r="M12364">
        <v>0</v>
      </c>
      <c r="N12364" t="s">
        <v>51</v>
      </c>
      <c r="O12364" t="s">
        <v>1565</v>
      </c>
      <c r="P12364">
        <v>0</v>
      </c>
      <c r="Q12364">
        <v>1</v>
      </c>
      <c r="R12364">
        <v>0</v>
      </c>
      <c r="S12364">
        <v>0</v>
      </c>
      <c r="T12364" t="s">
        <v>51</v>
      </c>
      <c r="U12364" t="s">
        <v>1715</v>
      </c>
      <c r="V12364" t="s">
        <v>51</v>
      </c>
      <c r="W12364" t="s">
        <v>12</v>
      </c>
      <c r="X12364">
        <v>2</v>
      </c>
      <c r="Y12364" t="s">
        <v>1543</v>
      </c>
      <c r="Z12364">
        <v>0</v>
      </c>
      <c r="AA12364" s="34">
        <f t="shared" ca="1" si="193"/>
        <v>0.60330741605897187</v>
      </c>
      <c r="AB12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5" spans="1:29" x14ac:dyDescent="0.25">
      <c r="A12365" t="s">
        <v>1227</v>
      </c>
      <c r="B12365">
        <v>6.5790600000000001</v>
      </c>
      <c r="C12365">
        <v>3.2430553</v>
      </c>
      <c r="D12365" t="s">
        <v>4</v>
      </c>
      <c r="E12365" t="s">
        <v>51</v>
      </c>
      <c r="F12365" t="s">
        <v>1581</v>
      </c>
      <c r="G12365" t="s">
        <v>51</v>
      </c>
      <c r="H12365" t="s">
        <v>51</v>
      </c>
      <c r="I12365" t="s">
        <v>1561</v>
      </c>
      <c r="J12365">
        <v>0</v>
      </c>
      <c r="K12365">
        <v>0</v>
      </c>
      <c r="L12365">
        <v>1</v>
      </c>
      <c r="M12365">
        <v>0</v>
      </c>
      <c r="N12365" t="s">
        <v>51</v>
      </c>
      <c r="O12365" t="s">
        <v>1565</v>
      </c>
      <c r="P12365">
        <v>0</v>
      </c>
      <c r="Q12365">
        <v>1</v>
      </c>
      <c r="R12365">
        <v>0</v>
      </c>
      <c r="S12365">
        <v>0</v>
      </c>
      <c r="T12365" t="s">
        <v>51</v>
      </c>
      <c r="U12365" t="s">
        <v>1715</v>
      </c>
      <c r="V12365" t="s">
        <v>51</v>
      </c>
      <c r="W12365" t="s">
        <v>12</v>
      </c>
      <c r="X12365">
        <v>2</v>
      </c>
      <c r="Y12365" t="s">
        <v>1550</v>
      </c>
      <c r="Z12365">
        <v>0</v>
      </c>
      <c r="AA12365" s="34">
        <f t="shared" ca="1" si="193"/>
        <v>0.80292774762845165</v>
      </c>
      <c r="AB12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6" spans="1:29" x14ac:dyDescent="0.25">
      <c r="A12366" t="s">
        <v>1227</v>
      </c>
      <c r="B12366">
        <v>6.5790600000000001</v>
      </c>
      <c r="C12366">
        <v>3.2430553</v>
      </c>
      <c r="D12366" t="s">
        <v>4</v>
      </c>
      <c r="E12366" t="s">
        <v>51</v>
      </c>
      <c r="F12366" t="s">
        <v>1581</v>
      </c>
      <c r="G12366" t="s">
        <v>51</v>
      </c>
      <c r="H12366" t="s">
        <v>51</v>
      </c>
      <c r="I12366" t="s">
        <v>1561</v>
      </c>
      <c r="J12366">
        <v>0</v>
      </c>
      <c r="K12366">
        <v>0</v>
      </c>
      <c r="L12366">
        <v>1</v>
      </c>
      <c r="M12366">
        <v>0</v>
      </c>
      <c r="N12366" t="s">
        <v>51</v>
      </c>
      <c r="O12366" t="s">
        <v>1565</v>
      </c>
      <c r="P12366">
        <v>0</v>
      </c>
      <c r="Q12366">
        <v>1</v>
      </c>
      <c r="R12366">
        <v>0</v>
      </c>
      <c r="S12366">
        <v>0</v>
      </c>
      <c r="T12366" t="s">
        <v>51</v>
      </c>
      <c r="U12366" t="s">
        <v>1715</v>
      </c>
      <c r="V12366" t="s">
        <v>51</v>
      </c>
      <c r="W12366" t="s">
        <v>12</v>
      </c>
      <c r="X12366">
        <v>2</v>
      </c>
      <c r="Y12366" t="s">
        <v>1541</v>
      </c>
      <c r="Z12366">
        <v>0</v>
      </c>
      <c r="AA12366" s="34">
        <f t="shared" ca="1" si="193"/>
        <v>0.40527666419352026</v>
      </c>
      <c r="AB12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7" spans="1:29" x14ac:dyDescent="0.25">
      <c r="A12367" t="s">
        <v>1227</v>
      </c>
      <c r="B12367">
        <v>6.5790600000000001</v>
      </c>
      <c r="C12367">
        <v>3.2430553</v>
      </c>
      <c r="D12367" t="s">
        <v>4</v>
      </c>
      <c r="E12367" t="s">
        <v>51</v>
      </c>
      <c r="F12367" t="s">
        <v>1581</v>
      </c>
      <c r="G12367" t="s">
        <v>51</v>
      </c>
      <c r="H12367" t="s">
        <v>51</v>
      </c>
      <c r="I12367" t="s">
        <v>1561</v>
      </c>
      <c r="J12367">
        <v>0</v>
      </c>
      <c r="K12367">
        <v>0</v>
      </c>
      <c r="L12367">
        <v>1</v>
      </c>
      <c r="M12367">
        <v>0</v>
      </c>
      <c r="N12367" t="s">
        <v>51</v>
      </c>
      <c r="O12367" t="s">
        <v>1565</v>
      </c>
      <c r="P12367">
        <v>0</v>
      </c>
      <c r="Q12367">
        <v>1</v>
      </c>
      <c r="R12367">
        <v>0</v>
      </c>
      <c r="S12367">
        <v>0</v>
      </c>
      <c r="T12367" t="s">
        <v>51</v>
      </c>
      <c r="U12367" t="s">
        <v>1715</v>
      </c>
      <c r="V12367" t="s">
        <v>51</v>
      </c>
      <c r="W12367" t="s">
        <v>12</v>
      </c>
      <c r="X12367">
        <v>2</v>
      </c>
      <c r="Y12367" t="s">
        <v>55</v>
      </c>
      <c r="Z12367">
        <v>0</v>
      </c>
      <c r="AA12367" s="34">
        <f t="shared" ca="1" si="193"/>
        <v>0.85280411397457967</v>
      </c>
      <c r="AB12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8" spans="1:29" x14ac:dyDescent="0.25">
      <c r="A12368" t="s">
        <v>1227</v>
      </c>
      <c r="B12368">
        <v>6.5790600000000001</v>
      </c>
      <c r="C12368">
        <v>3.2430553</v>
      </c>
      <c r="D12368" t="s">
        <v>4</v>
      </c>
      <c r="E12368" t="s">
        <v>51</v>
      </c>
      <c r="F12368" t="s">
        <v>1581</v>
      </c>
      <c r="G12368" t="s">
        <v>51</v>
      </c>
      <c r="H12368" t="s">
        <v>51</v>
      </c>
      <c r="I12368" t="s">
        <v>1561</v>
      </c>
      <c r="J12368">
        <v>0</v>
      </c>
      <c r="K12368">
        <v>0</v>
      </c>
      <c r="L12368">
        <v>1</v>
      </c>
      <c r="M12368">
        <v>0</v>
      </c>
      <c r="N12368" t="s">
        <v>51</v>
      </c>
      <c r="O12368" t="s">
        <v>1565</v>
      </c>
      <c r="P12368">
        <v>0</v>
      </c>
      <c r="Q12368">
        <v>1</v>
      </c>
      <c r="R12368">
        <v>0</v>
      </c>
      <c r="S12368">
        <v>0</v>
      </c>
      <c r="T12368" t="s">
        <v>51</v>
      </c>
      <c r="U12368" t="s">
        <v>1715</v>
      </c>
      <c r="V12368" t="s">
        <v>51</v>
      </c>
      <c r="W12368" t="s">
        <v>12</v>
      </c>
      <c r="X12368">
        <v>2</v>
      </c>
      <c r="Y12368" t="s">
        <v>1552</v>
      </c>
      <c r="Z12368">
        <v>0</v>
      </c>
      <c r="AA12368" s="34">
        <f t="shared" ca="1" si="193"/>
        <v>0.47357217297798582</v>
      </c>
      <c r="AB12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69" spans="1:29" x14ac:dyDescent="0.25">
      <c r="A12369" t="s">
        <v>1227</v>
      </c>
      <c r="B12369">
        <v>6.5790600000000001</v>
      </c>
      <c r="C12369">
        <v>3.2430553</v>
      </c>
      <c r="D12369" t="s">
        <v>4</v>
      </c>
      <c r="E12369" t="s">
        <v>51</v>
      </c>
      <c r="F12369" t="s">
        <v>1581</v>
      </c>
      <c r="G12369" t="s">
        <v>51</v>
      </c>
      <c r="H12369" t="s">
        <v>51</v>
      </c>
      <c r="I12369" t="s">
        <v>1561</v>
      </c>
      <c r="J12369">
        <v>0</v>
      </c>
      <c r="K12369">
        <v>0</v>
      </c>
      <c r="L12369">
        <v>1</v>
      </c>
      <c r="M12369">
        <v>0</v>
      </c>
      <c r="N12369" t="s">
        <v>51</v>
      </c>
      <c r="O12369" t="s">
        <v>1565</v>
      </c>
      <c r="P12369">
        <v>0</v>
      </c>
      <c r="Q12369">
        <v>1</v>
      </c>
      <c r="R12369">
        <v>0</v>
      </c>
      <c r="S12369">
        <v>0</v>
      </c>
      <c r="T12369" t="s">
        <v>51</v>
      </c>
      <c r="U12369" t="s">
        <v>1715</v>
      </c>
      <c r="V12369" t="s">
        <v>51</v>
      </c>
      <c r="W12369" t="s">
        <v>12</v>
      </c>
      <c r="X12369">
        <v>2</v>
      </c>
      <c r="Y12369" t="s">
        <v>1546</v>
      </c>
      <c r="Z12369">
        <v>0</v>
      </c>
      <c r="AA12369" s="34">
        <f t="shared" ca="1" si="193"/>
        <v>0.2336491829828834</v>
      </c>
      <c r="AB12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0" spans="1:29" x14ac:dyDescent="0.25">
      <c r="A12370" t="s">
        <v>1227</v>
      </c>
      <c r="B12370">
        <v>6.5790600000000001</v>
      </c>
      <c r="C12370">
        <v>3.2430553</v>
      </c>
      <c r="D12370" t="s">
        <v>4</v>
      </c>
      <c r="E12370" t="s">
        <v>51</v>
      </c>
      <c r="F12370" t="s">
        <v>1581</v>
      </c>
      <c r="G12370" t="s">
        <v>51</v>
      </c>
      <c r="H12370" t="s">
        <v>51</v>
      </c>
      <c r="I12370" t="s">
        <v>1561</v>
      </c>
      <c r="J12370">
        <v>0</v>
      </c>
      <c r="K12370">
        <v>0</v>
      </c>
      <c r="L12370">
        <v>1</v>
      </c>
      <c r="M12370">
        <v>0</v>
      </c>
      <c r="N12370" t="s">
        <v>51</v>
      </c>
      <c r="O12370" t="s">
        <v>1565</v>
      </c>
      <c r="P12370">
        <v>0</v>
      </c>
      <c r="Q12370">
        <v>1</v>
      </c>
      <c r="R12370">
        <v>0</v>
      </c>
      <c r="S12370">
        <v>0</v>
      </c>
      <c r="T12370" t="s">
        <v>51</v>
      </c>
      <c r="U12370" t="s">
        <v>1715</v>
      </c>
      <c r="V12370" t="s">
        <v>51</v>
      </c>
      <c r="W12370" t="s">
        <v>12</v>
      </c>
      <c r="X12370">
        <v>2</v>
      </c>
      <c r="Y12370" t="s">
        <v>1551</v>
      </c>
      <c r="Z12370">
        <v>0</v>
      </c>
      <c r="AA12370" s="34">
        <f t="shared" ca="1" si="193"/>
        <v>0.49273979024338399</v>
      </c>
      <c r="AB12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1" spans="1:29" x14ac:dyDescent="0.25">
      <c r="A12371" t="s">
        <v>1227</v>
      </c>
      <c r="B12371">
        <v>6.5790600000000001</v>
      </c>
      <c r="C12371">
        <v>3.2430553</v>
      </c>
      <c r="D12371" t="s">
        <v>4</v>
      </c>
      <c r="E12371" t="s">
        <v>51</v>
      </c>
      <c r="F12371" t="s">
        <v>1581</v>
      </c>
      <c r="G12371" t="s">
        <v>51</v>
      </c>
      <c r="H12371" t="s">
        <v>51</v>
      </c>
      <c r="I12371" t="s">
        <v>1561</v>
      </c>
      <c r="J12371">
        <v>0</v>
      </c>
      <c r="K12371">
        <v>0</v>
      </c>
      <c r="L12371">
        <v>1</v>
      </c>
      <c r="M12371">
        <v>0</v>
      </c>
      <c r="N12371" t="s">
        <v>51</v>
      </c>
      <c r="O12371" t="s">
        <v>1565</v>
      </c>
      <c r="P12371">
        <v>0</v>
      </c>
      <c r="Q12371">
        <v>1</v>
      </c>
      <c r="R12371">
        <v>0</v>
      </c>
      <c r="S12371">
        <v>0</v>
      </c>
      <c r="T12371" t="s">
        <v>51</v>
      </c>
      <c r="U12371" t="s">
        <v>1715</v>
      </c>
      <c r="V12371" t="s">
        <v>51</v>
      </c>
      <c r="W12371" t="s">
        <v>12</v>
      </c>
      <c r="X12371">
        <v>2</v>
      </c>
      <c r="Y12371" t="s">
        <v>1545</v>
      </c>
      <c r="Z12371">
        <v>0</v>
      </c>
      <c r="AA12371" s="34">
        <f t="shared" ca="1" si="193"/>
        <v>0.37783644770536251</v>
      </c>
      <c r="AB12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2" spans="1:29" x14ac:dyDescent="0.25">
      <c r="A12372" t="s">
        <v>1227</v>
      </c>
      <c r="B12372">
        <v>6.5790600000000001</v>
      </c>
      <c r="C12372">
        <v>3.2430553</v>
      </c>
      <c r="D12372" t="s">
        <v>4</v>
      </c>
      <c r="E12372" t="s">
        <v>51</v>
      </c>
      <c r="F12372" t="s">
        <v>1581</v>
      </c>
      <c r="G12372" t="s">
        <v>51</v>
      </c>
      <c r="H12372" t="s">
        <v>51</v>
      </c>
      <c r="I12372" t="s">
        <v>1561</v>
      </c>
      <c r="J12372">
        <v>0</v>
      </c>
      <c r="K12372">
        <v>0</v>
      </c>
      <c r="L12372">
        <v>1</v>
      </c>
      <c r="M12372">
        <v>0</v>
      </c>
      <c r="N12372" t="s">
        <v>51</v>
      </c>
      <c r="O12372" t="s">
        <v>1565</v>
      </c>
      <c r="P12372">
        <v>0</v>
      </c>
      <c r="Q12372">
        <v>1</v>
      </c>
      <c r="R12372">
        <v>0</v>
      </c>
      <c r="S12372">
        <v>0</v>
      </c>
      <c r="T12372" t="s">
        <v>51</v>
      </c>
      <c r="U12372" t="s">
        <v>1715</v>
      </c>
      <c r="V12372" t="s">
        <v>51</v>
      </c>
      <c r="W12372" t="s">
        <v>12</v>
      </c>
      <c r="X12372">
        <v>2</v>
      </c>
      <c r="Y12372" t="s">
        <v>1547</v>
      </c>
      <c r="Z12372">
        <v>0</v>
      </c>
      <c r="AA12372" s="34">
        <f t="shared" ca="1" si="193"/>
        <v>0.81802201307346922</v>
      </c>
      <c r="AB12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3" spans="1:29" x14ac:dyDescent="0.25">
      <c r="A12373" t="s">
        <v>1227</v>
      </c>
      <c r="B12373">
        <v>6.5790600000000001</v>
      </c>
      <c r="C12373">
        <v>3.2430553</v>
      </c>
      <c r="D12373" t="s">
        <v>4</v>
      </c>
      <c r="E12373" t="s">
        <v>51</v>
      </c>
      <c r="F12373" t="s">
        <v>1581</v>
      </c>
      <c r="G12373" t="s">
        <v>51</v>
      </c>
      <c r="H12373" t="s">
        <v>51</v>
      </c>
      <c r="I12373" t="s">
        <v>1561</v>
      </c>
      <c r="J12373">
        <v>0</v>
      </c>
      <c r="K12373">
        <v>0</v>
      </c>
      <c r="L12373">
        <v>1</v>
      </c>
      <c r="M12373">
        <v>0</v>
      </c>
      <c r="N12373" t="s">
        <v>51</v>
      </c>
      <c r="O12373" t="s">
        <v>1565</v>
      </c>
      <c r="P12373">
        <v>0</v>
      </c>
      <c r="Q12373">
        <v>1</v>
      </c>
      <c r="R12373">
        <v>0</v>
      </c>
      <c r="S12373">
        <v>0</v>
      </c>
      <c r="T12373" t="s">
        <v>51</v>
      </c>
      <c r="U12373" t="s">
        <v>1715</v>
      </c>
      <c r="V12373" t="s">
        <v>51</v>
      </c>
      <c r="W12373" t="s">
        <v>12</v>
      </c>
      <c r="X12373">
        <v>2</v>
      </c>
      <c r="Y12373" t="s">
        <v>1548</v>
      </c>
      <c r="Z12373">
        <v>0</v>
      </c>
      <c r="AA12373" s="34">
        <f t="shared" ca="1" si="193"/>
        <v>6.1259439567379115E-2</v>
      </c>
      <c r="AB12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4" spans="1:29" x14ac:dyDescent="0.25">
      <c r="A12374" t="s">
        <v>1227</v>
      </c>
      <c r="B12374">
        <v>6.5790600000000001</v>
      </c>
      <c r="C12374">
        <v>3.2430553</v>
      </c>
      <c r="D12374" t="s">
        <v>4</v>
      </c>
      <c r="E12374" t="s">
        <v>51</v>
      </c>
      <c r="F12374" t="s">
        <v>1581</v>
      </c>
      <c r="G12374" t="s">
        <v>51</v>
      </c>
      <c r="H12374" t="s">
        <v>51</v>
      </c>
      <c r="I12374" t="s">
        <v>1561</v>
      </c>
      <c r="J12374">
        <v>0</v>
      </c>
      <c r="K12374">
        <v>0</v>
      </c>
      <c r="L12374">
        <v>1</v>
      </c>
      <c r="M12374">
        <v>0</v>
      </c>
      <c r="N12374" t="s">
        <v>51</v>
      </c>
      <c r="O12374" t="s">
        <v>1565</v>
      </c>
      <c r="P12374">
        <v>0</v>
      </c>
      <c r="Q12374">
        <v>1</v>
      </c>
      <c r="R12374">
        <v>0</v>
      </c>
      <c r="S12374">
        <v>0</v>
      </c>
      <c r="T12374" t="s">
        <v>51</v>
      </c>
      <c r="U12374" t="s">
        <v>1715</v>
      </c>
      <c r="V12374" t="s">
        <v>51</v>
      </c>
      <c r="W12374" t="s">
        <v>12</v>
      </c>
      <c r="X12374">
        <v>2</v>
      </c>
      <c r="Y12374" t="s">
        <v>1553</v>
      </c>
      <c r="Z12374">
        <v>0</v>
      </c>
      <c r="AA12374" s="34">
        <f t="shared" ca="1" si="193"/>
        <v>0.63802142489661384</v>
      </c>
      <c r="AB12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5" spans="1:29" x14ac:dyDescent="0.25">
      <c r="A12375" t="s">
        <v>1227</v>
      </c>
      <c r="B12375">
        <v>6.5790600000000001</v>
      </c>
      <c r="C12375">
        <v>3.2430553</v>
      </c>
      <c r="D12375" t="s">
        <v>4</v>
      </c>
      <c r="E12375" t="s">
        <v>51</v>
      </c>
      <c r="F12375" t="s">
        <v>1581</v>
      </c>
      <c r="G12375" t="s">
        <v>51</v>
      </c>
      <c r="H12375" t="s">
        <v>51</v>
      </c>
      <c r="I12375" t="s">
        <v>1561</v>
      </c>
      <c r="J12375">
        <v>0</v>
      </c>
      <c r="K12375">
        <v>0</v>
      </c>
      <c r="L12375">
        <v>1</v>
      </c>
      <c r="M12375">
        <v>0</v>
      </c>
      <c r="N12375" t="s">
        <v>51</v>
      </c>
      <c r="O12375" t="s">
        <v>1565</v>
      </c>
      <c r="P12375">
        <v>0</v>
      </c>
      <c r="Q12375">
        <v>1</v>
      </c>
      <c r="R12375">
        <v>0</v>
      </c>
      <c r="S12375">
        <v>0</v>
      </c>
      <c r="T12375" t="s">
        <v>51</v>
      </c>
      <c r="U12375" t="s">
        <v>1715</v>
      </c>
      <c r="V12375" t="s">
        <v>51</v>
      </c>
      <c r="W12375" t="s">
        <v>12</v>
      </c>
      <c r="X12375">
        <v>2</v>
      </c>
      <c r="Y12375" t="s">
        <v>1542</v>
      </c>
      <c r="Z12375">
        <v>0</v>
      </c>
      <c r="AA12375" s="34">
        <f t="shared" ca="1" si="193"/>
        <v>0.86380183185492176</v>
      </c>
      <c r="AB12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6" spans="1:29" x14ac:dyDescent="0.25">
      <c r="A12376" t="s">
        <v>1227</v>
      </c>
      <c r="B12376">
        <v>6.5790600000000001</v>
      </c>
      <c r="C12376">
        <v>3.2430553</v>
      </c>
      <c r="D12376" t="s">
        <v>4</v>
      </c>
      <c r="E12376" t="s">
        <v>51</v>
      </c>
      <c r="F12376" t="s">
        <v>1581</v>
      </c>
      <c r="G12376" t="s">
        <v>51</v>
      </c>
      <c r="H12376" t="s">
        <v>51</v>
      </c>
      <c r="I12376" t="s">
        <v>1561</v>
      </c>
      <c r="J12376">
        <v>0</v>
      </c>
      <c r="K12376">
        <v>0</v>
      </c>
      <c r="L12376">
        <v>1</v>
      </c>
      <c r="M12376">
        <v>0</v>
      </c>
      <c r="N12376" t="s">
        <v>51</v>
      </c>
      <c r="O12376" t="s">
        <v>1565</v>
      </c>
      <c r="P12376">
        <v>0</v>
      </c>
      <c r="Q12376">
        <v>1</v>
      </c>
      <c r="R12376">
        <v>0</v>
      </c>
      <c r="S12376">
        <v>0</v>
      </c>
      <c r="T12376" t="s">
        <v>51</v>
      </c>
      <c r="U12376" t="s">
        <v>1715</v>
      </c>
      <c r="V12376" t="s">
        <v>51</v>
      </c>
      <c r="W12376" t="s">
        <v>12</v>
      </c>
      <c r="X12376">
        <v>2</v>
      </c>
      <c r="Y12376" t="s">
        <v>3</v>
      </c>
      <c r="Z12376">
        <v>0</v>
      </c>
      <c r="AA12376" s="34">
        <f t="shared" ca="1" si="193"/>
        <v>0.43832992625729439</v>
      </c>
      <c r="AB12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7" spans="1:29" x14ac:dyDescent="0.25">
      <c r="A12377" t="s">
        <v>1230</v>
      </c>
      <c r="B12377">
        <v>6.5789999999999997</v>
      </c>
      <c r="C12377">
        <v>3.2427317000000002</v>
      </c>
      <c r="D12377" t="s">
        <v>4</v>
      </c>
      <c r="E12377" t="s">
        <v>51</v>
      </c>
      <c r="F12377" t="s">
        <v>1964</v>
      </c>
      <c r="G12377" t="s">
        <v>51</v>
      </c>
      <c r="H12377" t="s">
        <v>51</v>
      </c>
      <c r="I12377" t="s">
        <v>1561</v>
      </c>
      <c r="J12377">
        <v>0</v>
      </c>
      <c r="K12377">
        <v>0</v>
      </c>
      <c r="L12377">
        <v>1</v>
      </c>
      <c r="M12377">
        <v>0</v>
      </c>
      <c r="N12377" t="s">
        <v>51</v>
      </c>
      <c r="O12377" t="s">
        <v>1565</v>
      </c>
      <c r="P12377">
        <v>0</v>
      </c>
      <c r="Q12377">
        <v>1</v>
      </c>
      <c r="R12377">
        <v>0</v>
      </c>
      <c r="S12377">
        <v>0</v>
      </c>
      <c r="T12377" t="s">
        <v>51</v>
      </c>
      <c r="U12377" t="s">
        <v>1549</v>
      </c>
      <c r="V12377" t="s">
        <v>51</v>
      </c>
      <c r="W12377" t="s">
        <v>12</v>
      </c>
      <c r="X12377">
        <v>2</v>
      </c>
      <c r="Y12377" t="s">
        <v>1544</v>
      </c>
      <c r="Z12377">
        <v>0</v>
      </c>
      <c r="AA12377" s="34">
        <f t="shared" ca="1" si="193"/>
        <v>0.76785784398037082</v>
      </c>
      <c r="AB12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8" spans="1:29" x14ac:dyDescent="0.25">
      <c r="A12378" t="s">
        <v>1230</v>
      </c>
      <c r="B12378">
        <v>6.5789999999999997</v>
      </c>
      <c r="C12378">
        <v>3.2427317000000002</v>
      </c>
      <c r="D12378" t="s">
        <v>4</v>
      </c>
      <c r="E12378" t="s">
        <v>51</v>
      </c>
      <c r="F12378" t="s">
        <v>1964</v>
      </c>
      <c r="G12378" t="s">
        <v>51</v>
      </c>
      <c r="H12378" t="s">
        <v>51</v>
      </c>
      <c r="I12378" t="s">
        <v>1561</v>
      </c>
      <c r="J12378">
        <v>0</v>
      </c>
      <c r="K12378">
        <v>0</v>
      </c>
      <c r="L12378">
        <v>1</v>
      </c>
      <c r="M12378">
        <v>0</v>
      </c>
      <c r="N12378" t="s">
        <v>51</v>
      </c>
      <c r="O12378" t="s">
        <v>1565</v>
      </c>
      <c r="P12378">
        <v>0</v>
      </c>
      <c r="Q12378">
        <v>1</v>
      </c>
      <c r="R12378">
        <v>0</v>
      </c>
      <c r="S12378">
        <v>0</v>
      </c>
      <c r="T12378" t="s">
        <v>51</v>
      </c>
      <c r="U12378" t="s">
        <v>1549</v>
      </c>
      <c r="V12378" t="s">
        <v>51</v>
      </c>
      <c r="W12378" t="s">
        <v>12</v>
      </c>
      <c r="X12378">
        <v>2</v>
      </c>
      <c r="Y12378" t="s">
        <v>1549</v>
      </c>
      <c r="Z12378">
        <v>1</v>
      </c>
      <c r="AA12378" s="34">
        <f t="shared" ca="1" si="193"/>
        <v>0.51591932436479504</v>
      </c>
      <c r="AB12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79" spans="1:29" x14ac:dyDescent="0.25">
      <c r="A12379" t="s">
        <v>1230</v>
      </c>
      <c r="B12379">
        <v>6.5789999999999997</v>
      </c>
      <c r="C12379">
        <v>3.2427317000000002</v>
      </c>
      <c r="D12379" t="s">
        <v>4</v>
      </c>
      <c r="E12379" t="s">
        <v>51</v>
      </c>
      <c r="F12379" t="s">
        <v>1964</v>
      </c>
      <c r="G12379" t="s">
        <v>51</v>
      </c>
      <c r="H12379" t="s">
        <v>51</v>
      </c>
      <c r="I12379" t="s">
        <v>1561</v>
      </c>
      <c r="J12379">
        <v>0</v>
      </c>
      <c r="K12379">
        <v>0</v>
      </c>
      <c r="L12379">
        <v>1</v>
      </c>
      <c r="M12379">
        <v>0</v>
      </c>
      <c r="N12379" t="s">
        <v>51</v>
      </c>
      <c r="O12379" t="s">
        <v>1565</v>
      </c>
      <c r="P12379">
        <v>0</v>
      </c>
      <c r="Q12379">
        <v>1</v>
      </c>
      <c r="R12379">
        <v>0</v>
      </c>
      <c r="S12379">
        <v>0</v>
      </c>
      <c r="T12379" t="s">
        <v>51</v>
      </c>
      <c r="U12379" t="s">
        <v>1549</v>
      </c>
      <c r="V12379" t="s">
        <v>51</v>
      </c>
      <c r="W12379" t="s">
        <v>12</v>
      </c>
      <c r="X12379">
        <v>2</v>
      </c>
      <c r="Y12379" t="s">
        <v>1543</v>
      </c>
      <c r="Z12379">
        <v>0</v>
      </c>
      <c r="AA12379" s="34">
        <f t="shared" ca="1" si="193"/>
        <v>0.10552110094212808</v>
      </c>
      <c r="AB12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0" spans="1:29" x14ac:dyDescent="0.25">
      <c r="A12380" t="s">
        <v>1230</v>
      </c>
      <c r="B12380">
        <v>6.5789999999999997</v>
      </c>
      <c r="C12380">
        <v>3.2427317000000002</v>
      </c>
      <c r="D12380" t="s">
        <v>4</v>
      </c>
      <c r="E12380" t="s">
        <v>51</v>
      </c>
      <c r="F12380" t="s">
        <v>1964</v>
      </c>
      <c r="G12380" t="s">
        <v>51</v>
      </c>
      <c r="H12380" t="s">
        <v>51</v>
      </c>
      <c r="I12380" t="s">
        <v>1561</v>
      </c>
      <c r="J12380">
        <v>0</v>
      </c>
      <c r="K12380">
        <v>0</v>
      </c>
      <c r="L12380">
        <v>1</v>
      </c>
      <c r="M12380">
        <v>0</v>
      </c>
      <c r="N12380" t="s">
        <v>51</v>
      </c>
      <c r="O12380" t="s">
        <v>1565</v>
      </c>
      <c r="P12380">
        <v>0</v>
      </c>
      <c r="Q12380">
        <v>1</v>
      </c>
      <c r="R12380">
        <v>0</v>
      </c>
      <c r="S12380">
        <v>0</v>
      </c>
      <c r="T12380" t="s">
        <v>51</v>
      </c>
      <c r="U12380" t="s">
        <v>1549</v>
      </c>
      <c r="V12380" t="s">
        <v>51</v>
      </c>
      <c r="W12380" t="s">
        <v>12</v>
      </c>
      <c r="X12380">
        <v>2</v>
      </c>
      <c r="Y12380" t="s">
        <v>1550</v>
      </c>
      <c r="Z12380">
        <v>0</v>
      </c>
      <c r="AA12380" s="34">
        <f t="shared" ca="1" si="193"/>
        <v>0.87823346784059564</v>
      </c>
      <c r="AB12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1" spans="1:29" x14ac:dyDescent="0.25">
      <c r="A12381" t="s">
        <v>1230</v>
      </c>
      <c r="B12381">
        <v>6.5789999999999997</v>
      </c>
      <c r="C12381">
        <v>3.2427317000000002</v>
      </c>
      <c r="D12381" t="s">
        <v>4</v>
      </c>
      <c r="E12381" t="s">
        <v>51</v>
      </c>
      <c r="F12381" t="s">
        <v>1964</v>
      </c>
      <c r="G12381" t="s">
        <v>51</v>
      </c>
      <c r="H12381" t="s">
        <v>51</v>
      </c>
      <c r="I12381" t="s">
        <v>1561</v>
      </c>
      <c r="J12381">
        <v>0</v>
      </c>
      <c r="K12381">
        <v>0</v>
      </c>
      <c r="L12381">
        <v>1</v>
      </c>
      <c r="M12381">
        <v>0</v>
      </c>
      <c r="N12381" t="s">
        <v>51</v>
      </c>
      <c r="O12381" t="s">
        <v>1565</v>
      </c>
      <c r="P12381">
        <v>0</v>
      </c>
      <c r="Q12381">
        <v>1</v>
      </c>
      <c r="R12381">
        <v>0</v>
      </c>
      <c r="S12381">
        <v>0</v>
      </c>
      <c r="T12381" t="s">
        <v>51</v>
      </c>
      <c r="U12381" t="s">
        <v>1549</v>
      </c>
      <c r="V12381" t="s">
        <v>51</v>
      </c>
      <c r="W12381" t="s">
        <v>12</v>
      </c>
      <c r="X12381">
        <v>2</v>
      </c>
      <c r="Y12381" t="s">
        <v>1541</v>
      </c>
      <c r="Z12381">
        <v>1</v>
      </c>
      <c r="AA12381" s="34">
        <f t="shared" ca="1" si="193"/>
        <v>7.6346112269405575E-2</v>
      </c>
      <c r="AB12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2" spans="1:29" x14ac:dyDescent="0.25">
      <c r="A12382" t="s">
        <v>1230</v>
      </c>
      <c r="B12382">
        <v>6.5789999999999997</v>
      </c>
      <c r="C12382">
        <v>3.2427317000000002</v>
      </c>
      <c r="D12382" t="s">
        <v>4</v>
      </c>
      <c r="E12382" t="s">
        <v>51</v>
      </c>
      <c r="F12382" t="s">
        <v>1964</v>
      </c>
      <c r="G12382" t="s">
        <v>51</v>
      </c>
      <c r="H12382" t="s">
        <v>51</v>
      </c>
      <c r="I12382" t="s">
        <v>1561</v>
      </c>
      <c r="J12382">
        <v>0</v>
      </c>
      <c r="K12382">
        <v>0</v>
      </c>
      <c r="L12382">
        <v>1</v>
      </c>
      <c r="M12382">
        <v>0</v>
      </c>
      <c r="N12382" t="s">
        <v>51</v>
      </c>
      <c r="O12382" t="s">
        <v>1565</v>
      </c>
      <c r="P12382">
        <v>0</v>
      </c>
      <c r="Q12382">
        <v>1</v>
      </c>
      <c r="R12382">
        <v>0</v>
      </c>
      <c r="S12382">
        <v>0</v>
      </c>
      <c r="T12382" t="s">
        <v>51</v>
      </c>
      <c r="U12382" t="s">
        <v>1549</v>
      </c>
      <c r="V12382" t="s">
        <v>51</v>
      </c>
      <c r="W12382" t="s">
        <v>12</v>
      </c>
      <c r="X12382">
        <v>2</v>
      </c>
      <c r="Y12382" t="s">
        <v>55</v>
      </c>
      <c r="Z12382">
        <v>0</v>
      </c>
      <c r="AA12382" s="34">
        <f t="shared" ca="1" si="193"/>
        <v>0.19220535992947851</v>
      </c>
      <c r="AB12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3" spans="1:29" x14ac:dyDescent="0.25">
      <c r="A12383" t="s">
        <v>1230</v>
      </c>
      <c r="B12383">
        <v>6.5789999999999997</v>
      </c>
      <c r="C12383">
        <v>3.2427317000000002</v>
      </c>
      <c r="D12383" t="s">
        <v>4</v>
      </c>
      <c r="E12383" t="s">
        <v>51</v>
      </c>
      <c r="F12383" t="s">
        <v>1964</v>
      </c>
      <c r="G12383" t="s">
        <v>51</v>
      </c>
      <c r="H12383" t="s">
        <v>51</v>
      </c>
      <c r="I12383" t="s">
        <v>1561</v>
      </c>
      <c r="J12383">
        <v>0</v>
      </c>
      <c r="K12383">
        <v>0</v>
      </c>
      <c r="L12383">
        <v>1</v>
      </c>
      <c r="M12383">
        <v>0</v>
      </c>
      <c r="N12383" t="s">
        <v>51</v>
      </c>
      <c r="O12383" t="s">
        <v>1565</v>
      </c>
      <c r="P12383">
        <v>0</v>
      </c>
      <c r="Q12383">
        <v>1</v>
      </c>
      <c r="R12383">
        <v>0</v>
      </c>
      <c r="S12383">
        <v>0</v>
      </c>
      <c r="T12383" t="s">
        <v>51</v>
      </c>
      <c r="U12383" t="s">
        <v>1549</v>
      </c>
      <c r="V12383" t="s">
        <v>51</v>
      </c>
      <c r="W12383" t="s">
        <v>12</v>
      </c>
      <c r="X12383">
        <v>2</v>
      </c>
      <c r="Y12383" t="s">
        <v>1552</v>
      </c>
      <c r="Z12383">
        <v>0</v>
      </c>
      <c r="AA12383" s="34">
        <f t="shared" ca="1" si="193"/>
        <v>0.78749482048066344</v>
      </c>
      <c r="AB12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4" spans="1:29" x14ac:dyDescent="0.25">
      <c r="A12384" t="s">
        <v>1230</v>
      </c>
      <c r="B12384">
        <v>6.5789999999999997</v>
      </c>
      <c r="C12384">
        <v>3.2427317000000002</v>
      </c>
      <c r="D12384" t="s">
        <v>4</v>
      </c>
      <c r="E12384" t="s">
        <v>51</v>
      </c>
      <c r="F12384" t="s">
        <v>1964</v>
      </c>
      <c r="G12384" t="s">
        <v>51</v>
      </c>
      <c r="H12384" t="s">
        <v>51</v>
      </c>
      <c r="I12384" t="s">
        <v>1561</v>
      </c>
      <c r="J12384">
        <v>0</v>
      </c>
      <c r="K12384">
        <v>0</v>
      </c>
      <c r="L12384">
        <v>1</v>
      </c>
      <c r="M12384">
        <v>0</v>
      </c>
      <c r="N12384" t="s">
        <v>51</v>
      </c>
      <c r="O12384" t="s">
        <v>1565</v>
      </c>
      <c r="P12384">
        <v>0</v>
      </c>
      <c r="Q12384">
        <v>1</v>
      </c>
      <c r="R12384">
        <v>0</v>
      </c>
      <c r="S12384">
        <v>0</v>
      </c>
      <c r="T12384" t="s">
        <v>51</v>
      </c>
      <c r="U12384" t="s">
        <v>1549</v>
      </c>
      <c r="V12384" t="s">
        <v>51</v>
      </c>
      <c r="W12384" t="s">
        <v>12</v>
      </c>
      <c r="X12384">
        <v>2</v>
      </c>
      <c r="Y12384" t="s">
        <v>1546</v>
      </c>
      <c r="Z12384">
        <v>0</v>
      </c>
      <c r="AA12384" s="34">
        <f t="shared" ca="1" si="193"/>
        <v>0.42484286225040191</v>
      </c>
      <c r="AB12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5" spans="1:29" x14ac:dyDescent="0.25">
      <c r="A12385" t="s">
        <v>1230</v>
      </c>
      <c r="B12385">
        <v>6.5789999999999997</v>
      </c>
      <c r="C12385">
        <v>3.2427317000000002</v>
      </c>
      <c r="D12385" t="s">
        <v>4</v>
      </c>
      <c r="E12385" t="s">
        <v>51</v>
      </c>
      <c r="F12385" t="s">
        <v>1964</v>
      </c>
      <c r="G12385" t="s">
        <v>51</v>
      </c>
      <c r="H12385" t="s">
        <v>51</v>
      </c>
      <c r="I12385" t="s">
        <v>1561</v>
      </c>
      <c r="J12385">
        <v>0</v>
      </c>
      <c r="K12385">
        <v>0</v>
      </c>
      <c r="L12385">
        <v>1</v>
      </c>
      <c r="M12385">
        <v>0</v>
      </c>
      <c r="N12385" t="s">
        <v>51</v>
      </c>
      <c r="O12385" t="s">
        <v>1565</v>
      </c>
      <c r="P12385">
        <v>0</v>
      </c>
      <c r="Q12385">
        <v>1</v>
      </c>
      <c r="R12385">
        <v>0</v>
      </c>
      <c r="S12385">
        <v>0</v>
      </c>
      <c r="T12385" t="s">
        <v>51</v>
      </c>
      <c r="U12385" t="s">
        <v>1549</v>
      </c>
      <c r="V12385" t="s">
        <v>51</v>
      </c>
      <c r="W12385" t="s">
        <v>12</v>
      </c>
      <c r="X12385">
        <v>2</v>
      </c>
      <c r="Y12385" t="s">
        <v>1551</v>
      </c>
      <c r="Z12385">
        <v>0</v>
      </c>
      <c r="AA12385" s="34">
        <f t="shared" ca="1" si="193"/>
        <v>0.94762189290471333</v>
      </c>
      <c r="AB12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6" spans="1:29" x14ac:dyDescent="0.25">
      <c r="A12386" t="s">
        <v>1230</v>
      </c>
      <c r="B12386">
        <v>6.5789999999999997</v>
      </c>
      <c r="C12386">
        <v>3.2427317000000002</v>
      </c>
      <c r="D12386" t="s">
        <v>4</v>
      </c>
      <c r="E12386" t="s">
        <v>51</v>
      </c>
      <c r="F12386" t="s">
        <v>1964</v>
      </c>
      <c r="G12386" t="s">
        <v>51</v>
      </c>
      <c r="H12386" t="s">
        <v>51</v>
      </c>
      <c r="I12386" t="s">
        <v>1561</v>
      </c>
      <c r="J12386">
        <v>0</v>
      </c>
      <c r="K12386">
        <v>0</v>
      </c>
      <c r="L12386">
        <v>1</v>
      </c>
      <c r="M12386">
        <v>0</v>
      </c>
      <c r="N12386" t="s">
        <v>51</v>
      </c>
      <c r="O12386" t="s">
        <v>1565</v>
      </c>
      <c r="P12386">
        <v>0</v>
      </c>
      <c r="Q12386">
        <v>1</v>
      </c>
      <c r="R12386">
        <v>0</v>
      </c>
      <c r="S12386">
        <v>0</v>
      </c>
      <c r="T12386" t="s">
        <v>51</v>
      </c>
      <c r="U12386" t="s">
        <v>1549</v>
      </c>
      <c r="V12386" t="s">
        <v>51</v>
      </c>
      <c r="W12386" t="s">
        <v>12</v>
      </c>
      <c r="X12386">
        <v>2</v>
      </c>
      <c r="Y12386" t="s">
        <v>1545</v>
      </c>
      <c r="Z12386">
        <v>0</v>
      </c>
      <c r="AA12386" s="34">
        <f t="shared" ca="1" si="193"/>
        <v>0.46818123355411612</v>
      </c>
      <c r="AB12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7" spans="1:29" x14ac:dyDescent="0.25">
      <c r="A12387" t="s">
        <v>1230</v>
      </c>
      <c r="B12387">
        <v>6.5789999999999997</v>
      </c>
      <c r="C12387">
        <v>3.2427317000000002</v>
      </c>
      <c r="D12387" t="s">
        <v>4</v>
      </c>
      <c r="E12387" t="s">
        <v>51</v>
      </c>
      <c r="F12387" t="s">
        <v>1964</v>
      </c>
      <c r="G12387" t="s">
        <v>51</v>
      </c>
      <c r="H12387" t="s">
        <v>51</v>
      </c>
      <c r="I12387" t="s">
        <v>1561</v>
      </c>
      <c r="J12387">
        <v>0</v>
      </c>
      <c r="K12387">
        <v>0</v>
      </c>
      <c r="L12387">
        <v>1</v>
      </c>
      <c r="M12387">
        <v>0</v>
      </c>
      <c r="N12387" t="s">
        <v>51</v>
      </c>
      <c r="O12387" t="s">
        <v>1565</v>
      </c>
      <c r="P12387">
        <v>0</v>
      </c>
      <c r="Q12387">
        <v>1</v>
      </c>
      <c r="R12387">
        <v>0</v>
      </c>
      <c r="S12387">
        <v>0</v>
      </c>
      <c r="T12387" t="s">
        <v>51</v>
      </c>
      <c r="U12387" t="s">
        <v>1549</v>
      </c>
      <c r="V12387" t="s">
        <v>51</v>
      </c>
      <c r="W12387" t="s">
        <v>12</v>
      </c>
      <c r="X12387">
        <v>2</v>
      </c>
      <c r="Y12387" t="s">
        <v>1547</v>
      </c>
      <c r="Z12387">
        <v>0</v>
      </c>
      <c r="AA12387" s="34">
        <f t="shared" ca="1" si="193"/>
        <v>0.53032565653427355</v>
      </c>
      <c r="AB12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8" spans="1:29" x14ac:dyDescent="0.25">
      <c r="A12388" t="s">
        <v>1230</v>
      </c>
      <c r="B12388">
        <v>6.5789999999999997</v>
      </c>
      <c r="C12388">
        <v>3.2427317000000002</v>
      </c>
      <c r="D12388" t="s">
        <v>4</v>
      </c>
      <c r="E12388" t="s">
        <v>51</v>
      </c>
      <c r="F12388" t="s">
        <v>1964</v>
      </c>
      <c r="G12388" t="s">
        <v>51</v>
      </c>
      <c r="H12388" t="s">
        <v>51</v>
      </c>
      <c r="I12388" t="s">
        <v>1561</v>
      </c>
      <c r="J12388">
        <v>0</v>
      </c>
      <c r="K12388">
        <v>0</v>
      </c>
      <c r="L12388">
        <v>1</v>
      </c>
      <c r="M12388">
        <v>0</v>
      </c>
      <c r="N12388" t="s">
        <v>51</v>
      </c>
      <c r="O12388" t="s">
        <v>1565</v>
      </c>
      <c r="P12388">
        <v>0</v>
      </c>
      <c r="Q12388">
        <v>1</v>
      </c>
      <c r="R12388">
        <v>0</v>
      </c>
      <c r="S12388">
        <v>0</v>
      </c>
      <c r="T12388" t="s">
        <v>51</v>
      </c>
      <c r="U12388" t="s">
        <v>1549</v>
      </c>
      <c r="V12388" t="s">
        <v>51</v>
      </c>
      <c r="W12388" t="s">
        <v>12</v>
      </c>
      <c r="X12388">
        <v>2</v>
      </c>
      <c r="Y12388" t="s">
        <v>1548</v>
      </c>
      <c r="Z12388">
        <v>0</v>
      </c>
      <c r="AA12388" s="34">
        <f t="shared" ca="1" si="193"/>
        <v>0.87878882877755427</v>
      </c>
      <c r="AB12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89" spans="1:29" x14ac:dyDescent="0.25">
      <c r="A12389" t="s">
        <v>1230</v>
      </c>
      <c r="B12389">
        <v>6.5789999999999997</v>
      </c>
      <c r="C12389">
        <v>3.2427317000000002</v>
      </c>
      <c r="D12389" t="s">
        <v>4</v>
      </c>
      <c r="E12389" t="s">
        <v>51</v>
      </c>
      <c r="F12389" t="s">
        <v>1964</v>
      </c>
      <c r="G12389" t="s">
        <v>51</v>
      </c>
      <c r="H12389" t="s">
        <v>51</v>
      </c>
      <c r="I12389" t="s">
        <v>1561</v>
      </c>
      <c r="J12389">
        <v>0</v>
      </c>
      <c r="K12389">
        <v>0</v>
      </c>
      <c r="L12389">
        <v>1</v>
      </c>
      <c r="M12389">
        <v>0</v>
      </c>
      <c r="N12389" t="s">
        <v>51</v>
      </c>
      <c r="O12389" t="s">
        <v>1565</v>
      </c>
      <c r="P12389">
        <v>0</v>
      </c>
      <c r="Q12389">
        <v>1</v>
      </c>
      <c r="R12389">
        <v>0</v>
      </c>
      <c r="S12389">
        <v>0</v>
      </c>
      <c r="T12389" t="s">
        <v>51</v>
      </c>
      <c r="U12389" t="s">
        <v>1549</v>
      </c>
      <c r="V12389" t="s">
        <v>51</v>
      </c>
      <c r="W12389" t="s">
        <v>12</v>
      </c>
      <c r="X12389">
        <v>2</v>
      </c>
      <c r="Y12389" t="s">
        <v>1553</v>
      </c>
      <c r="Z12389">
        <v>0</v>
      </c>
      <c r="AA12389" s="34">
        <f t="shared" ca="1" si="193"/>
        <v>1.2647646484000075E-2</v>
      </c>
      <c r="AB12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0" spans="1:29" x14ac:dyDescent="0.25">
      <c r="A12390" t="s">
        <v>1230</v>
      </c>
      <c r="B12390">
        <v>6.5789999999999997</v>
      </c>
      <c r="C12390">
        <v>3.2427317000000002</v>
      </c>
      <c r="D12390" t="s">
        <v>4</v>
      </c>
      <c r="E12390" t="s">
        <v>51</v>
      </c>
      <c r="F12390" t="s">
        <v>1964</v>
      </c>
      <c r="G12390" t="s">
        <v>51</v>
      </c>
      <c r="H12390" t="s">
        <v>51</v>
      </c>
      <c r="I12390" t="s">
        <v>1561</v>
      </c>
      <c r="J12390">
        <v>0</v>
      </c>
      <c r="K12390">
        <v>0</v>
      </c>
      <c r="L12390">
        <v>1</v>
      </c>
      <c r="M12390">
        <v>0</v>
      </c>
      <c r="N12390" t="s">
        <v>51</v>
      </c>
      <c r="O12390" t="s">
        <v>1565</v>
      </c>
      <c r="P12390">
        <v>0</v>
      </c>
      <c r="Q12390">
        <v>1</v>
      </c>
      <c r="R12390">
        <v>0</v>
      </c>
      <c r="S12390">
        <v>0</v>
      </c>
      <c r="T12390" t="s">
        <v>51</v>
      </c>
      <c r="U12390" t="s">
        <v>1549</v>
      </c>
      <c r="V12390" t="s">
        <v>51</v>
      </c>
      <c r="W12390" t="s">
        <v>12</v>
      </c>
      <c r="X12390">
        <v>2</v>
      </c>
      <c r="Y12390" t="s">
        <v>1542</v>
      </c>
      <c r="Z12390">
        <v>0</v>
      </c>
      <c r="AA12390" s="34">
        <f t="shared" ca="1" si="193"/>
        <v>0.50872238385826463</v>
      </c>
      <c r="AB12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1" spans="1:29" x14ac:dyDescent="0.25">
      <c r="A12391" t="s">
        <v>1230</v>
      </c>
      <c r="B12391">
        <v>6.5789999999999997</v>
      </c>
      <c r="C12391">
        <v>3.2427317000000002</v>
      </c>
      <c r="D12391" t="s">
        <v>4</v>
      </c>
      <c r="E12391" t="s">
        <v>51</v>
      </c>
      <c r="F12391" t="s">
        <v>1964</v>
      </c>
      <c r="G12391" t="s">
        <v>51</v>
      </c>
      <c r="H12391" t="s">
        <v>51</v>
      </c>
      <c r="I12391" t="s">
        <v>1561</v>
      </c>
      <c r="J12391">
        <v>0</v>
      </c>
      <c r="K12391">
        <v>0</v>
      </c>
      <c r="L12391">
        <v>1</v>
      </c>
      <c r="M12391">
        <v>0</v>
      </c>
      <c r="N12391" t="s">
        <v>51</v>
      </c>
      <c r="O12391" t="s">
        <v>1565</v>
      </c>
      <c r="P12391">
        <v>0</v>
      </c>
      <c r="Q12391">
        <v>1</v>
      </c>
      <c r="R12391">
        <v>0</v>
      </c>
      <c r="S12391">
        <v>0</v>
      </c>
      <c r="T12391" t="s">
        <v>51</v>
      </c>
      <c r="U12391" t="s">
        <v>1549</v>
      </c>
      <c r="V12391" t="s">
        <v>51</v>
      </c>
      <c r="W12391" t="s">
        <v>12</v>
      </c>
      <c r="X12391">
        <v>2</v>
      </c>
      <c r="Y12391" t="s">
        <v>3</v>
      </c>
      <c r="Z12391">
        <v>0</v>
      </c>
      <c r="AA12391" s="34">
        <f t="shared" ca="1" si="193"/>
        <v>0.84781154015104809</v>
      </c>
      <c r="AB12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2" spans="1:29" x14ac:dyDescent="0.25">
      <c r="A12392" t="s">
        <v>1454</v>
      </c>
      <c r="B12392">
        <v>6.5503983000000003</v>
      </c>
      <c r="C12392">
        <v>3.2292350000000001</v>
      </c>
      <c r="D12392" t="s">
        <v>4</v>
      </c>
      <c r="E12392" t="s">
        <v>51</v>
      </c>
      <c r="F12392" t="s">
        <v>1790</v>
      </c>
      <c r="G12392" t="s">
        <v>51</v>
      </c>
      <c r="H12392" t="s">
        <v>51</v>
      </c>
      <c r="I12392" t="s">
        <v>1561</v>
      </c>
      <c r="J12392">
        <v>0</v>
      </c>
      <c r="K12392">
        <v>0</v>
      </c>
      <c r="L12392">
        <v>1</v>
      </c>
      <c r="M12392">
        <v>0</v>
      </c>
      <c r="N12392" t="s">
        <v>51</v>
      </c>
      <c r="O12392" t="s">
        <v>1565</v>
      </c>
      <c r="P12392">
        <v>0</v>
      </c>
      <c r="Q12392">
        <v>1</v>
      </c>
      <c r="R12392">
        <v>0</v>
      </c>
      <c r="S12392">
        <v>0</v>
      </c>
      <c r="T12392" t="s">
        <v>51</v>
      </c>
      <c r="U12392" t="s">
        <v>1578</v>
      </c>
      <c r="V12392" t="s">
        <v>51</v>
      </c>
      <c r="W12392" t="s">
        <v>11</v>
      </c>
      <c r="X12392">
        <v>2</v>
      </c>
      <c r="Y12392" t="s">
        <v>1544</v>
      </c>
      <c r="Z12392">
        <v>0</v>
      </c>
      <c r="AA12392" s="34">
        <f t="shared" ca="1" si="193"/>
        <v>2.3415228713864478E-2</v>
      </c>
      <c r="AB12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3" spans="1:29" x14ac:dyDescent="0.25">
      <c r="A12393" t="s">
        <v>1454</v>
      </c>
      <c r="B12393">
        <v>6.5503983000000003</v>
      </c>
      <c r="C12393">
        <v>3.2292350000000001</v>
      </c>
      <c r="D12393" t="s">
        <v>4</v>
      </c>
      <c r="E12393" t="s">
        <v>51</v>
      </c>
      <c r="F12393" t="s">
        <v>1790</v>
      </c>
      <c r="G12393" t="s">
        <v>51</v>
      </c>
      <c r="H12393" t="s">
        <v>51</v>
      </c>
      <c r="I12393" t="s">
        <v>1561</v>
      </c>
      <c r="J12393">
        <v>0</v>
      </c>
      <c r="K12393">
        <v>0</v>
      </c>
      <c r="L12393">
        <v>1</v>
      </c>
      <c r="M12393">
        <v>0</v>
      </c>
      <c r="N12393" t="s">
        <v>51</v>
      </c>
      <c r="O12393" t="s">
        <v>1565</v>
      </c>
      <c r="P12393">
        <v>0</v>
      </c>
      <c r="Q12393">
        <v>1</v>
      </c>
      <c r="R12393">
        <v>0</v>
      </c>
      <c r="S12393">
        <v>0</v>
      </c>
      <c r="T12393" t="s">
        <v>51</v>
      </c>
      <c r="U12393" t="s">
        <v>1578</v>
      </c>
      <c r="V12393" t="s">
        <v>51</v>
      </c>
      <c r="W12393" t="s">
        <v>11</v>
      </c>
      <c r="X12393">
        <v>2</v>
      </c>
      <c r="Y12393" t="s">
        <v>1549</v>
      </c>
      <c r="Z12393">
        <v>1</v>
      </c>
      <c r="AA12393" s="34">
        <f t="shared" ca="1" si="193"/>
        <v>0.34917773326021273</v>
      </c>
      <c r="AB12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4" spans="1:29" x14ac:dyDescent="0.25">
      <c r="A12394" t="s">
        <v>1454</v>
      </c>
      <c r="B12394">
        <v>6.5503983000000003</v>
      </c>
      <c r="C12394">
        <v>3.2292350000000001</v>
      </c>
      <c r="D12394" t="s">
        <v>4</v>
      </c>
      <c r="E12394" t="s">
        <v>51</v>
      </c>
      <c r="F12394" t="s">
        <v>1790</v>
      </c>
      <c r="G12394" t="s">
        <v>51</v>
      </c>
      <c r="H12394" t="s">
        <v>51</v>
      </c>
      <c r="I12394" t="s">
        <v>1561</v>
      </c>
      <c r="J12394">
        <v>0</v>
      </c>
      <c r="K12394">
        <v>0</v>
      </c>
      <c r="L12394">
        <v>1</v>
      </c>
      <c r="M12394">
        <v>0</v>
      </c>
      <c r="N12394" t="s">
        <v>51</v>
      </c>
      <c r="O12394" t="s">
        <v>1565</v>
      </c>
      <c r="P12394">
        <v>0</v>
      </c>
      <c r="Q12394">
        <v>1</v>
      </c>
      <c r="R12394">
        <v>0</v>
      </c>
      <c r="S12394">
        <v>0</v>
      </c>
      <c r="T12394" t="s">
        <v>51</v>
      </c>
      <c r="U12394" t="s">
        <v>1578</v>
      </c>
      <c r="V12394" t="s">
        <v>51</v>
      </c>
      <c r="W12394" t="s">
        <v>11</v>
      </c>
      <c r="X12394">
        <v>2</v>
      </c>
      <c r="Y12394" t="s">
        <v>1543</v>
      </c>
      <c r="Z12394">
        <v>0</v>
      </c>
      <c r="AA12394" s="34">
        <f t="shared" ca="1" si="193"/>
        <v>0.54875397734473574</v>
      </c>
      <c r="AB12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5" spans="1:29" x14ac:dyDescent="0.25">
      <c r="A12395" t="s">
        <v>1454</v>
      </c>
      <c r="B12395">
        <v>6.5503983000000003</v>
      </c>
      <c r="C12395">
        <v>3.2292350000000001</v>
      </c>
      <c r="D12395" t="s">
        <v>4</v>
      </c>
      <c r="E12395" t="s">
        <v>51</v>
      </c>
      <c r="F12395" t="s">
        <v>1790</v>
      </c>
      <c r="G12395" t="s">
        <v>51</v>
      </c>
      <c r="H12395" t="s">
        <v>51</v>
      </c>
      <c r="I12395" t="s">
        <v>1561</v>
      </c>
      <c r="J12395">
        <v>0</v>
      </c>
      <c r="K12395">
        <v>0</v>
      </c>
      <c r="L12395">
        <v>1</v>
      </c>
      <c r="M12395">
        <v>0</v>
      </c>
      <c r="N12395" t="s">
        <v>51</v>
      </c>
      <c r="O12395" t="s">
        <v>1565</v>
      </c>
      <c r="P12395">
        <v>0</v>
      </c>
      <c r="Q12395">
        <v>1</v>
      </c>
      <c r="R12395">
        <v>0</v>
      </c>
      <c r="S12395">
        <v>0</v>
      </c>
      <c r="T12395" t="s">
        <v>51</v>
      </c>
      <c r="U12395" t="s">
        <v>1578</v>
      </c>
      <c r="V12395" t="s">
        <v>51</v>
      </c>
      <c r="W12395" t="s">
        <v>11</v>
      </c>
      <c r="X12395">
        <v>2</v>
      </c>
      <c r="Y12395" t="s">
        <v>1550</v>
      </c>
      <c r="Z12395">
        <v>0</v>
      </c>
      <c r="AA12395" s="34">
        <f t="shared" ca="1" si="193"/>
        <v>0.71080223487425886</v>
      </c>
      <c r="AB12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6" spans="1:29" x14ac:dyDescent="0.25">
      <c r="A12396" t="s">
        <v>1454</v>
      </c>
      <c r="B12396">
        <v>6.5503983000000003</v>
      </c>
      <c r="C12396">
        <v>3.2292350000000001</v>
      </c>
      <c r="D12396" t="s">
        <v>4</v>
      </c>
      <c r="E12396" t="s">
        <v>51</v>
      </c>
      <c r="F12396" t="s">
        <v>1790</v>
      </c>
      <c r="G12396" t="s">
        <v>51</v>
      </c>
      <c r="H12396" t="s">
        <v>51</v>
      </c>
      <c r="I12396" t="s">
        <v>1561</v>
      </c>
      <c r="J12396">
        <v>0</v>
      </c>
      <c r="K12396">
        <v>0</v>
      </c>
      <c r="L12396">
        <v>1</v>
      </c>
      <c r="M12396">
        <v>0</v>
      </c>
      <c r="N12396" t="s">
        <v>51</v>
      </c>
      <c r="O12396" t="s">
        <v>1565</v>
      </c>
      <c r="P12396">
        <v>0</v>
      </c>
      <c r="Q12396">
        <v>1</v>
      </c>
      <c r="R12396">
        <v>0</v>
      </c>
      <c r="S12396">
        <v>0</v>
      </c>
      <c r="T12396" t="s">
        <v>51</v>
      </c>
      <c r="U12396" t="s">
        <v>1578</v>
      </c>
      <c r="V12396" t="s">
        <v>51</v>
      </c>
      <c r="W12396" t="s">
        <v>11</v>
      </c>
      <c r="X12396">
        <v>2</v>
      </c>
      <c r="Y12396" t="s">
        <v>1541</v>
      </c>
      <c r="Z12396">
        <v>0</v>
      </c>
      <c r="AA12396" s="34">
        <f t="shared" ca="1" si="193"/>
        <v>0.45753023231750289</v>
      </c>
      <c r="AB12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7" spans="1:29" x14ac:dyDescent="0.25">
      <c r="A12397" t="s">
        <v>1454</v>
      </c>
      <c r="B12397">
        <v>6.5503983000000003</v>
      </c>
      <c r="C12397">
        <v>3.2292350000000001</v>
      </c>
      <c r="D12397" t="s">
        <v>4</v>
      </c>
      <c r="E12397" t="s">
        <v>51</v>
      </c>
      <c r="F12397" t="s">
        <v>1790</v>
      </c>
      <c r="G12397" t="s">
        <v>51</v>
      </c>
      <c r="H12397" t="s">
        <v>51</v>
      </c>
      <c r="I12397" t="s">
        <v>1561</v>
      </c>
      <c r="J12397">
        <v>0</v>
      </c>
      <c r="K12397">
        <v>0</v>
      </c>
      <c r="L12397">
        <v>1</v>
      </c>
      <c r="M12397">
        <v>0</v>
      </c>
      <c r="N12397" t="s">
        <v>51</v>
      </c>
      <c r="O12397" t="s">
        <v>1565</v>
      </c>
      <c r="P12397">
        <v>0</v>
      </c>
      <c r="Q12397">
        <v>1</v>
      </c>
      <c r="R12397">
        <v>0</v>
      </c>
      <c r="S12397">
        <v>0</v>
      </c>
      <c r="T12397" t="s">
        <v>51</v>
      </c>
      <c r="U12397" t="s">
        <v>1578</v>
      </c>
      <c r="V12397" t="s">
        <v>51</v>
      </c>
      <c r="W12397" t="s">
        <v>11</v>
      </c>
      <c r="X12397">
        <v>2</v>
      </c>
      <c r="Y12397" t="s">
        <v>55</v>
      </c>
      <c r="Z12397">
        <v>0</v>
      </c>
      <c r="AA12397" s="34">
        <f t="shared" ca="1" si="193"/>
        <v>0.31927321265752606</v>
      </c>
      <c r="AB12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8" spans="1:29" x14ac:dyDescent="0.25">
      <c r="A12398" t="s">
        <v>1454</v>
      </c>
      <c r="B12398">
        <v>6.5503983000000003</v>
      </c>
      <c r="C12398">
        <v>3.2292350000000001</v>
      </c>
      <c r="D12398" t="s">
        <v>4</v>
      </c>
      <c r="E12398" t="s">
        <v>51</v>
      </c>
      <c r="F12398" t="s">
        <v>1790</v>
      </c>
      <c r="G12398" t="s">
        <v>51</v>
      </c>
      <c r="H12398" t="s">
        <v>51</v>
      </c>
      <c r="I12398" t="s">
        <v>1561</v>
      </c>
      <c r="J12398">
        <v>0</v>
      </c>
      <c r="K12398">
        <v>0</v>
      </c>
      <c r="L12398">
        <v>1</v>
      </c>
      <c r="M12398">
        <v>0</v>
      </c>
      <c r="N12398" t="s">
        <v>51</v>
      </c>
      <c r="O12398" t="s">
        <v>1565</v>
      </c>
      <c r="P12398">
        <v>0</v>
      </c>
      <c r="Q12398">
        <v>1</v>
      </c>
      <c r="R12398">
        <v>0</v>
      </c>
      <c r="S12398">
        <v>0</v>
      </c>
      <c r="T12398" t="s">
        <v>51</v>
      </c>
      <c r="U12398" t="s">
        <v>1578</v>
      </c>
      <c r="V12398" t="s">
        <v>51</v>
      </c>
      <c r="W12398" t="s">
        <v>11</v>
      </c>
      <c r="X12398">
        <v>2</v>
      </c>
      <c r="Y12398" t="s">
        <v>1552</v>
      </c>
      <c r="Z12398">
        <v>0</v>
      </c>
      <c r="AA12398" s="34">
        <f t="shared" ca="1" si="193"/>
        <v>0.82889075233262188</v>
      </c>
      <c r="AB12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399" spans="1:29" x14ac:dyDescent="0.25">
      <c r="A12399" t="s">
        <v>1454</v>
      </c>
      <c r="B12399">
        <v>6.5503983000000003</v>
      </c>
      <c r="C12399">
        <v>3.2292350000000001</v>
      </c>
      <c r="D12399" t="s">
        <v>4</v>
      </c>
      <c r="E12399" t="s">
        <v>51</v>
      </c>
      <c r="F12399" t="s">
        <v>1790</v>
      </c>
      <c r="G12399" t="s">
        <v>51</v>
      </c>
      <c r="H12399" t="s">
        <v>51</v>
      </c>
      <c r="I12399" t="s">
        <v>1561</v>
      </c>
      <c r="J12399">
        <v>0</v>
      </c>
      <c r="K12399">
        <v>0</v>
      </c>
      <c r="L12399">
        <v>1</v>
      </c>
      <c r="M12399">
        <v>0</v>
      </c>
      <c r="N12399" t="s">
        <v>51</v>
      </c>
      <c r="O12399" t="s">
        <v>1565</v>
      </c>
      <c r="P12399">
        <v>0</v>
      </c>
      <c r="Q12399">
        <v>1</v>
      </c>
      <c r="R12399">
        <v>0</v>
      </c>
      <c r="S12399">
        <v>0</v>
      </c>
      <c r="T12399" t="s">
        <v>51</v>
      </c>
      <c r="U12399" t="s">
        <v>1578</v>
      </c>
      <c r="V12399" t="s">
        <v>51</v>
      </c>
      <c r="W12399" t="s">
        <v>11</v>
      </c>
      <c r="X12399">
        <v>2</v>
      </c>
      <c r="Y12399" t="s">
        <v>1546</v>
      </c>
      <c r="Z12399">
        <v>0</v>
      </c>
      <c r="AA12399" s="34">
        <f t="shared" ca="1" si="193"/>
        <v>0.76142672344929851</v>
      </c>
      <c r="AB12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0" spans="1:29" x14ac:dyDescent="0.25">
      <c r="A12400" t="s">
        <v>1454</v>
      </c>
      <c r="B12400">
        <v>6.5503983000000003</v>
      </c>
      <c r="C12400">
        <v>3.2292350000000001</v>
      </c>
      <c r="D12400" t="s">
        <v>4</v>
      </c>
      <c r="E12400" t="s">
        <v>51</v>
      </c>
      <c r="F12400" t="s">
        <v>1790</v>
      </c>
      <c r="G12400" t="s">
        <v>51</v>
      </c>
      <c r="H12400" t="s">
        <v>51</v>
      </c>
      <c r="I12400" t="s">
        <v>1561</v>
      </c>
      <c r="J12400">
        <v>0</v>
      </c>
      <c r="K12400">
        <v>0</v>
      </c>
      <c r="L12400">
        <v>1</v>
      </c>
      <c r="M12400">
        <v>0</v>
      </c>
      <c r="N12400" t="s">
        <v>51</v>
      </c>
      <c r="O12400" t="s">
        <v>1565</v>
      </c>
      <c r="P12400">
        <v>0</v>
      </c>
      <c r="Q12400">
        <v>1</v>
      </c>
      <c r="R12400">
        <v>0</v>
      </c>
      <c r="S12400">
        <v>0</v>
      </c>
      <c r="T12400" t="s">
        <v>51</v>
      </c>
      <c r="U12400" t="s">
        <v>1578</v>
      </c>
      <c r="V12400" t="s">
        <v>51</v>
      </c>
      <c r="W12400" t="s">
        <v>11</v>
      </c>
      <c r="X12400">
        <v>2</v>
      </c>
      <c r="Y12400" t="s">
        <v>1551</v>
      </c>
      <c r="Z12400">
        <v>0</v>
      </c>
      <c r="AA12400" s="34">
        <f t="shared" ca="1" si="193"/>
        <v>8.0384074103922565E-2</v>
      </c>
      <c r="AB12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1" spans="1:29" x14ac:dyDescent="0.25">
      <c r="A12401" t="s">
        <v>1454</v>
      </c>
      <c r="B12401">
        <v>6.5503983000000003</v>
      </c>
      <c r="C12401">
        <v>3.2292350000000001</v>
      </c>
      <c r="D12401" t="s">
        <v>4</v>
      </c>
      <c r="E12401" t="s">
        <v>51</v>
      </c>
      <c r="F12401" t="s">
        <v>1790</v>
      </c>
      <c r="G12401" t="s">
        <v>51</v>
      </c>
      <c r="H12401" t="s">
        <v>51</v>
      </c>
      <c r="I12401" t="s">
        <v>1561</v>
      </c>
      <c r="J12401">
        <v>0</v>
      </c>
      <c r="K12401">
        <v>0</v>
      </c>
      <c r="L12401">
        <v>1</v>
      </c>
      <c r="M12401">
        <v>0</v>
      </c>
      <c r="N12401" t="s">
        <v>51</v>
      </c>
      <c r="O12401" t="s">
        <v>1565</v>
      </c>
      <c r="P12401">
        <v>0</v>
      </c>
      <c r="Q12401">
        <v>1</v>
      </c>
      <c r="R12401">
        <v>0</v>
      </c>
      <c r="S12401">
        <v>0</v>
      </c>
      <c r="T12401" t="s">
        <v>51</v>
      </c>
      <c r="U12401" t="s">
        <v>1578</v>
      </c>
      <c r="V12401" t="s">
        <v>51</v>
      </c>
      <c r="W12401" t="s">
        <v>11</v>
      </c>
      <c r="X12401">
        <v>2</v>
      </c>
      <c r="Y12401" t="s">
        <v>1545</v>
      </c>
      <c r="Z12401">
        <v>0</v>
      </c>
      <c r="AA12401" s="34">
        <f t="shared" ca="1" si="193"/>
        <v>0.90519270554365638</v>
      </c>
      <c r="AB12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2" spans="1:29" x14ac:dyDescent="0.25">
      <c r="A12402" t="s">
        <v>1454</v>
      </c>
      <c r="B12402">
        <v>6.5503983000000003</v>
      </c>
      <c r="C12402">
        <v>3.2292350000000001</v>
      </c>
      <c r="D12402" t="s">
        <v>4</v>
      </c>
      <c r="E12402" t="s">
        <v>51</v>
      </c>
      <c r="F12402" t="s">
        <v>1790</v>
      </c>
      <c r="G12402" t="s">
        <v>51</v>
      </c>
      <c r="H12402" t="s">
        <v>51</v>
      </c>
      <c r="I12402" t="s">
        <v>1561</v>
      </c>
      <c r="J12402">
        <v>0</v>
      </c>
      <c r="K12402">
        <v>0</v>
      </c>
      <c r="L12402">
        <v>1</v>
      </c>
      <c r="M12402">
        <v>0</v>
      </c>
      <c r="N12402" t="s">
        <v>51</v>
      </c>
      <c r="O12402" t="s">
        <v>1565</v>
      </c>
      <c r="P12402">
        <v>0</v>
      </c>
      <c r="Q12402">
        <v>1</v>
      </c>
      <c r="R12402">
        <v>0</v>
      </c>
      <c r="S12402">
        <v>0</v>
      </c>
      <c r="T12402" t="s">
        <v>51</v>
      </c>
      <c r="U12402" t="s">
        <v>1578</v>
      </c>
      <c r="V12402" t="s">
        <v>51</v>
      </c>
      <c r="W12402" t="s">
        <v>11</v>
      </c>
      <c r="X12402">
        <v>2</v>
      </c>
      <c r="Y12402" t="s">
        <v>1547</v>
      </c>
      <c r="Z12402">
        <v>1</v>
      </c>
      <c r="AA12402" s="34">
        <f t="shared" ca="1" si="193"/>
        <v>0.539403513728411</v>
      </c>
      <c r="AB12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3" spans="1:29" x14ac:dyDescent="0.25">
      <c r="A12403" t="s">
        <v>1454</v>
      </c>
      <c r="B12403">
        <v>6.5503983000000003</v>
      </c>
      <c r="C12403">
        <v>3.2292350000000001</v>
      </c>
      <c r="D12403" t="s">
        <v>4</v>
      </c>
      <c r="E12403" t="s">
        <v>51</v>
      </c>
      <c r="F12403" t="s">
        <v>1790</v>
      </c>
      <c r="G12403" t="s">
        <v>51</v>
      </c>
      <c r="H12403" t="s">
        <v>51</v>
      </c>
      <c r="I12403" t="s">
        <v>1561</v>
      </c>
      <c r="J12403">
        <v>0</v>
      </c>
      <c r="K12403">
        <v>0</v>
      </c>
      <c r="L12403">
        <v>1</v>
      </c>
      <c r="M12403">
        <v>0</v>
      </c>
      <c r="N12403" t="s">
        <v>51</v>
      </c>
      <c r="O12403" t="s">
        <v>1565</v>
      </c>
      <c r="P12403">
        <v>0</v>
      </c>
      <c r="Q12403">
        <v>1</v>
      </c>
      <c r="R12403">
        <v>0</v>
      </c>
      <c r="S12403">
        <v>0</v>
      </c>
      <c r="T12403" t="s">
        <v>51</v>
      </c>
      <c r="U12403" t="s">
        <v>1578</v>
      </c>
      <c r="V12403" t="s">
        <v>51</v>
      </c>
      <c r="W12403" t="s">
        <v>11</v>
      </c>
      <c r="X12403">
        <v>2</v>
      </c>
      <c r="Y12403" t="s">
        <v>1548</v>
      </c>
      <c r="Z12403">
        <v>0</v>
      </c>
      <c r="AA12403" s="34">
        <f t="shared" ca="1" si="193"/>
        <v>6.2390400467892904E-2</v>
      </c>
      <c r="AB12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4" spans="1:29" x14ac:dyDescent="0.25">
      <c r="A12404" t="s">
        <v>1454</v>
      </c>
      <c r="B12404">
        <v>6.5503983000000003</v>
      </c>
      <c r="C12404">
        <v>3.2292350000000001</v>
      </c>
      <c r="D12404" t="s">
        <v>4</v>
      </c>
      <c r="E12404" t="s">
        <v>51</v>
      </c>
      <c r="F12404" t="s">
        <v>1790</v>
      </c>
      <c r="G12404" t="s">
        <v>51</v>
      </c>
      <c r="H12404" t="s">
        <v>51</v>
      </c>
      <c r="I12404" t="s">
        <v>1561</v>
      </c>
      <c r="J12404">
        <v>0</v>
      </c>
      <c r="K12404">
        <v>0</v>
      </c>
      <c r="L12404">
        <v>1</v>
      </c>
      <c r="M12404">
        <v>0</v>
      </c>
      <c r="N12404" t="s">
        <v>51</v>
      </c>
      <c r="O12404" t="s">
        <v>1565</v>
      </c>
      <c r="P12404">
        <v>0</v>
      </c>
      <c r="Q12404">
        <v>1</v>
      </c>
      <c r="R12404">
        <v>0</v>
      </c>
      <c r="S12404">
        <v>0</v>
      </c>
      <c r="T12404" t="s">
        <v>51</v>
      </c>
      <c r="U12404" t="s">
        <v>1578</v>
      </c>
      <c r="V12404" t="s">
        <v>51</v>
      </c>
      <c r="W12404" t="s">
        <v>11</v>
      </c>
      <c r="X12404">
        <v>2</v>
      </c>
      <c r="Y12404" t="s">
        <v>1553</v>
      </c>
      <c r="Z12404">
        <v>0</v>
      </c>
      <c r="AA12404" s="34">
        <f t="shared" ca="1" si="193"/>
        <v>0.85688493250208986</v>
      </c>
      <c r="AB12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5" spans="1:29" x14ac:dyDescent="0.25">
      <c r="A12405" t="s">
        <v>1454</v>
      </c>
      <c r="B12405">
        <v>6.5503983000000003</v>
      </c>
      <c r="C12405">
        <v>3.2292350000000001</v>
      </c>
      <c r="D12405" t="s">
        <v>4</v>
      </c>
      <c r="E12405" t="s">
        <v>51</v>
      </c>
      <c r="F12405" t="s">
        <v>1790</v>
      </c>
      <c r="G12405" t="s">
        <v>51</v>
      </c>
      <c r="H12405" t="s">
        <v>51</v>
      </c>
      <c r="I12405" t="s">
        <v>1561</v>
      </c>
      <c r="J12405">
        <v>0</v>
      </c>
      <c r="K12405">
        <v>0</v>
      </c>
      <c r="L12405">
        <v>1</v>
      </c>
      <c r="M12405">
        <v>0</v>
      </c>
      <c r="N12405" t="s">
        <v>51</v>
      </c>
      <c r="O12405" t="s">
        <v>1565</v>
      </c>
      <c r="P12405">
        <v>0</v>
      </c>
      <c r="Q12405">
        <v>1</v>
      </c>
      <c r="R12405">
        <v>0</v>
      </c>
      <c r="S12405">
        <v>0</v>
      </c>
      <c r="T12405" t="s">
        <v>51</v>
      </c>
      <c r="U12405" t="s">
        <v>1578</v>
      </c>
      <c r="V12405" t="s">
        <v>51</v>
      </c>
      <c r="W12405" t="s">
        <v>11</v>
      </c>
      <c r="X12405">
        <v>2</v>
      </c>
      <c r="Y12405" t="s">
        <v>1542</v>
      </c>
      <c r="Z12405">
        <v>0</v>
      </c>
      <c r="AA12405" s="34">
        <f t="shared" ca="1" si="193"/>
        <v>0.95070197773965837</v>
      </c>
      <c r="AB12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6" spans="1:29" x14ac:dyDescent="0.25">
      <c r="A12406" t="s">
        <v>1454</v>
      </c>
      <c r="B12406">
        <v>6.5503983000000003</v>
      </c>
      <c r="C12406">
        <v>3.2292350000000001</v>
      </c>
      <c r="D12406" t="s">
        <v>4</v>
      </c>
      <c r="E12406" t="s">
        <v>51</v>
      </c>
      <c r="F12406" t="s">
        <v>1790</v>
      </c>
      <c r="G12406" t="s">
        <v>51</v>
      </c>
      <c r="H12406" t="s">
        <v>51</v>
      </c>
      <c r="I12406" t="s">
        <v>1561</v>
      </c>
      <c r="J12406">
        <v>0</v>
      </c>
      <c r="K12406">
        <v>0</v>
      </c>
      <c r="L12406">
        <v>1</v>
      </c>
      <c r="M12406">
        <v>0</v>
      </c>
      <c r="N12406" t="s">
        <v>51</v>
      </c>
      <c r="O12406" t="s">
        <v>1565</v>
      </c>
      <c r="P12406">
        <v>0</v>
      </c>
      <c r="Q12406">
        <v>1</v>
      </c>
      <c r="R12406">
        <v>0</v>
      </c>
      <c r="S12406">
        <v>0</v>
      </c>
      <c r="T12406" t="s">
        <v>51</v>
      </c>
      <c r="U12406" t="s">
        <v>1578</v>
      </c>
      <c r="V12406" t="s">
        <v>51</v>
      </c>
      <c r="W12406" t="s">
        <v>11</v>
      </c>
      <c r="X12406">
        <v>2</v>
      </c>
      <c r="Y12406" t="s">
        <v>3</v>
      </c>
      <c r="Z12406">
        <v>0</v>
      </c>
      <c r="AA12406" s="34">
        <f t="shared" ca="1" si="193"/>
        <v>0.78315613919780902</v>
      </c>
      <c r="AB12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7" spans="1:29" x14ac:dyDescent="0.25">
      <c r="A12407" t="s">
        <v>1461</v>
      </c>
      <c r="B12407">
        <v>6.5489116999999997</v>
      </c>
      <c r="C12407">
        <v>3.2331633000000002</v>
      </c>
      <c r="D12407" t="s">
        <v>4</v>
      </c>
      <c r="E12407" t="s">
        <v>51</v>
      </c>
      <c r="F12407" t="s">
        <v>1790</v>
      </c>
      <c r="G12407" t="s">
        <v>51</v>
      </c>
      <c r="H12407" t="s">
        <v>51</v>
      </c>
      <c r="I12407" t="s">
        <v>1561</v>
      </c>
      <c r="J12407">
        <v>0</v>
      </c>
      <c r="K12407">
        <v>0</v>
      </c>
      <c r="L12407">
        <v>1</v>
      </c>
      <c r="M12407">
        <v>0</v>
      </c>
      <c r="N12407" t="s">
        <v>51</v>
      </c>
      <c r="O12407" t="s">
        <v>1565</v>
      </c>
      <c r="P12407">
        <v>0</v>
      </c>
      <c r="Q12407">
        <v>1</v>
      </c>
      <c r="R12407">
        <v>0</v>
      </c>
      <c r="S12407">
        <v>0</v>
      </c>
      <c r="T12407" t="s">
        <v>51</v>
      </c>
      <c r="U12407" t="s">
        <v>1578</v>
      </c>
      <c r="V12407" t="s">
        <v>51</v>
      </c>
      <c r="W12407" t="s">
        <v>10</v>
      </c>
      <c r="X12407">
        <v>2</v>
      </c>
      <c r="Y12407" t="s">
        <v>1544</v>
      </c>
      <c r="Z12407">
        <v>0</v>
      </c>
      <c r="AA12407" s="34">
        <f t="shared" ca="1" si="193"/>
        <v>0.35619643234242371</v>
      </c>
      <c r="AB12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8" spans="1:29" x14ac:dyDescent="0.25">
      <c r="A12408" t="s">
        <v>1461</v>
      </c>
      <c r="B12408">
        <v>6.5489116999999997</v>
      </c>
      <c r="C12408">
        <v>3.2331633000000002</v>
      </c>
      <c r="D12408" t="s">
        <v>4</v>
      </c>
      <c r="E12408" t="s">
        <v>51</v>
      </c>
      <c r="F12408" t="s">
        <v>1790</v>
      </c>
      <c r="G12408" t="s">
        <v>51</v>
      </c>
      <c r="H12408" t="s">
        <v>51</v>
      </c>
      <c r="I12408" t="s">
        <v>1561</v>
      </c>
      <c r="J12408">
        <v>0</v>
      </c>
      <c r="K12408">
        <v>0</v>
      </c>
      <c r="L12408">
        <v>1</v>
      </c>
      <c r="M12408">
        <v>0</v>
      </c>
      <c r="N12408" t="s">
        <v>51</v>
      </c>
      <c r="O12408" t="s">
        <v>1565</v>
      </c>
      <c r="P12408">
        <v>0</v>
      </c>
      <c r="Q12408">
        <v>1</v>
      </c>
      <c r="R12408">
        <v>0</v>
      </c>
      <c r="S12408">
        <v>0</v>
      </c>
      <c r="T12408" t="s">
        <v>51</v>
      </c>
      <c r="U12408" t="s">
        <v>1578</v>
      </c>
      <c r="V12408" t="s">
        <v>51</v>
      </c>
      <c r="W12408" t="s">
        <v>10</v>
      </c>
      <c r="X12408">
        <v>2</v>
      </c>
      <c r="Y12408" t="s">
        <v>1549</v>
      </c>
      <c r="Z12408">
        <v>1</v>
      </c>
      <c r="AA12408" s="34">
        <f t="shared" ca="1" si="193"/>
        <v>8.6828340665592862E-2</v>
      </c>
      <c r="AB12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09" spans="1:29" x14ac:dyDescent="0.25">
      <c r="A12409" t="s">
        <v>1461</v>
      </c>
      <c r="B12409">
        <v>6.5489116999999997</v>
      </c>
      <c r="C12409">
        <v>3.2331633000000002</v>
      </c>
      <c r="D12409" t="s">
        <v>4</v>
      </c>
      <c r="E12409" t="s">
        <v>51</v>
      </c>
      <c r="F12409" t="s">
        <v>1790</v>
      </c>
      <c r="G12409" t="s">
        <v>51</v>
      </c>
      <c r="H12409" t="s">
        <v>51</v>
      </c>
      <c r="I12409" t="s">
        <v>1561</v>
      </c>
      <c r="J12409">
        <v>0</v>
      </c>
      <c r="K12409">
        <v>0</v>
      </c>
      <c r="L12409">
        <v>1</v>
      </c>
      <c r="M12409">
        <v>0</v>
      </c>
      <c r="N12409" t="s">
        <v>51</v>
      </c>
      <c r="O12409" t="s">
        <v>1565</v>
      </c>
      <c r="P12409">
        <v>0</v>
      </c>
      <c r="Q12409">
        <v>1</v>
      </c>
      <c r="R12409">
        <v>0</v>
      </c>
      <c r="S12409">
        <v>0</v>
      </c>
      <c r="T12409" t="s">
        <v>51</v>
      </c>
      <c r="U12409" t="s">
        <v>1578</v>
      </c>
      <c r="V12409" t="s">
        <v>51</v>
      </c>
      <c r="W12409" t="s">
        <v>10</v>
      </c>
      <c r="X12409">
        <v>2</v>
      </c>
      <c r="Y12409" t="s">
        <v>1543</v>
      </c>
      <c r="Z12409">
        <v>0</v>
      </c>
      <c r="AA12409" s="34">
        <f t="shared" ca="1" si="193"/>
        <v>0.35678959720468117</v>
      </c>
      <c r="AB12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0" spans="1:29" x14ac:dyDescent="0.25">
      <c r="A12410" t="s">
        <v>1461</v>
      </c>
      <c r="B12410">
        <v>6.5489116999999997</v>
      </c>
      <c r="C12410">
        <v>3.2331633000000002</v>
      </c>
      <c r="D12410" t="s">
        <v>4</v>
      </c>
      <c r="E12410" t="s">
        <v>51</v>
      </c>
      <c r="F12410" t="s">
        <v>1790</v>
      </c>
      <c r="G12410" t="s">
        <v>51</v>
      </c>
      <c r="H12410" t="s">
        <v>51</v>
      </c>
      <c r="I12410" t="s">
        <v>1561</v>
      </c>
      <c r="J12410">
        <v>0</v>
      </c>
      <c r="K12410">
        <v>0</v>
      </c>
      <c r="L12410">
        <v>1</v>
      </c>
      <c r="M12410">
        <v>0</v>
      </c>
      <c r="N12410" t="s">
        <v>51</v>
      </c>
      <c r="O12410" t="s">
        <v>1565</v>
      </c>
      <c r="P12410">
        <v>0</v>
      </c>
      <c r="Q12410">
        <v>1</v>
      </c>
      <c r="R12410">
        <v>0</v>
      </c>
      <c r="S12410">
        <v>0</v>
      </c>
      <c r="T12410" t="s">
        <v>51</v>
      </c>
      <c r="U12410" t="s">
        <v>1578</v>
      </c>
      <c r="V12410" t="s">
        <v>51</v>
      </c>
      <c r="W12410" t="s">
        <v>10</v>
      </c>
      <c r="X12410">
        <v>2</v>
      </c>
      <c r="Y12410" t="s">
        <v>1550</v>
      </c>
      <c r="Z12410">
        <v>0</v>
      </c>
      <c r="AA12410" s="34">
        <f t="shared" ca="1" si="193"/>
        <v>7.5620323457664673E-3</v>
      </c>
      <c r="AB12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1" spans="1:29" x14ac:dyDescent="0.25">
      <c r="A12411" t="s">
        <v>1461</v>
      </c>
      <c r="B12411">
        <v>6.5489116999999997</v>
      </c>
      <c r="C12411">
        <v>3.2331633000000002</v>
      </c>
      <c r="D12411" t="s">
        <v>4</v>
      </c>
      <c r="E12411" t="s">
        <v>51</v>
      </c>
      <c r="F12411" t="s">
        <v>1790</v>
      </c>
      <c r="G12411" t="s">
        <v>51</v>
      </c>
      <c r="H12411" t="s">
        <v>51</v>
      </c>
      <c r="I12411" t="s">
        <v>1561</v>
      </c>
      <c r="J12411">
        <v>0</v>
      </c>
      <c r="K12411">
        <v>0</v>
      </c>
      <c r="L12411">
        <v>1</v>
      </c>
      <c r="M12411">
        <v>0</v>
      </c>
      <c r="N12411" t="s">
        <v>51</v>
      </c>
      <c r="O12411" t="s">
        <v>1565</v>
      </c>
      <c r="P12411">
        <v>0</v>
      </c>
      <c r="Q12411">
        <v>1</v>
      </c>
      <c r="R12411">
        <v>0</v>
      </c>
      <c r="S12411">
        <v>0</v>
      </c>
      <c r="T12411" t="s">
        <v>51</v>
      </c>
      <c r="U12411" t="s">
        <v>1578</v>
      </c>
      <c r="V12411" t="s">
        <v>51</v>
      </c>
      <c r="W12411" t="s">
        <v>10</v>
      </c>
      <c r="X12411">
        <v>2</v>
      </c>
      <c r="Y12411" t="s">
        <v>1541</v>
      </c>
      <c r="Z12411">
        <v>0</v>
      </c>
      <c r="AA12411" s="34">
        <f t="shared" ca="1" si="193"/>
        <v>0.63647958632633295</v>
      </c>
      <c r="AB12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2" spans="1:29" x14ac:dyDescent="0.25">
      <c r="A12412" t="s">
        <v>1461</v>
      </c>
      <c r="B12412">
        <v>6.5489116999999997</v>
      </c>
      <c r="C12412">
        <v>3.2331633000000002</v>
      </c>
      <c r="D12412" t="s">
        <v>4</v>
      </c>
      <c r="E12412" t="s">
        <v>51</v>
      </c>
      <c r="F12412" t="s">
        <v>1790</v>
      </c>
      <c r="G12412" t="s">
        <v>51</v>
      </c>
      <c r="H12412" t="s">
        <v>51</v>
      </c>
      <c r="I12412" t="s">
        <v>1561</v>
      </c>
      <c r="J12412">
        <v>0</v>
      </c>
      <c r="K12412">
        <v>0</v>
      </c>
      <c r="L12412">
        <v>1</v>
      </c>
      <c r="M12412">
        <v>0</v>
      </c>
      <c r="N12412" t="s">
        <v>51</v>
      </c>
      <c r="O12412" t="s">
        <v>1565</v>
      </c>
      <c r="P12412">
        <v>0</v>
      </c>
      <c r="Q12412">
        <v>1</v>
      </c>
      <c r="R12412">
        <v>0</v>
      </c>
      <c r="S12412">
        <v>0</v>
      </c>
      <c r="T12412" t="s">
        <v>51</v>
      </c>
      <c r="U12412" t="s">
        <v>1578</v>
      </c>
      <c r="V12412" t="s">
        <v>51</v>
      </c>
      <c r="W12412" t="s">
        <v>10</v>
      </c>
      <c r="X12412">
        <v>2</v>
      </c>
      <c r="Y12412" t="s">
        <v>55</v>
      </c>
      <c r="Z12412">
        <v>0</v>
      </c>
      <c r="AA12412" s="34">
        <f t="shared" ca="1" si="193"/>
        <v>0.86116113153421314</v>
      </c>
      <c r="AB12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3" spans="1:29" x14ac:dyDescent="0.25">
      <c r="A12413" t="s">
        <v>1461</v>
      </c>
      <c r="B12413">
        <v>6.5489116999999997</v>
      </c>
      <c r="C12413">
        <v>3.2331633000000002</v>
      </c>
      <c r="D12413" t="s">
        <v>4</v>
      </c>
      <c r="E12413" t="s">
        <v>51</v>
      </c>
      <c r="F12413" t="s">
        <v>1790</v>
      </c>
      <c r="G12413" t="s">
        <v>51</v>
      </c>
      <c r="H12413" t="s">
        <v>51</v>
      </c>
      <c r="I12413" t="s">
        <v>1561</v>
      </c>
      <c r="J12413">
        <v>0</v>
      </c>
      <c r="K12413">
        <v>0</v>
      </c>
      <c r="L12413">
        <v>1</v>
      </c>
      <c r="M12413">
        <v>0</v>
      </c>
      <c r="N12413" t="s">
        <v>51</v>
      </c>
      <c r="O12413" t="s">
        <v>1565</v>
      </c>
      <c r="P12413">
        <v>0</v>
      </c>
      <c r="Q12413">
        <v>1</v>
      </c>
      <c r="R12413">
        <v>0</v>
      </c>
      <c r="S12413">
        <v>0</v>
      </c>
      <c r="T12413" t="s">
        <v>51</v>
      </c>
      <c r="U12413" t="s">
        <v>1578</v>
      </c>
      <c r="V12413" t="s">
        <v>51</v>
      </c>
      <c r="W12413" t="s">
        <v>10</v>
      </c>
      <c r="X12413">
        <v>2</v>
      </c>
      <c r="Y12413" t="s">
        <v>1552</v>
      </c>
      <c r="Z12413">
        <v>0</v>
      </c>
      <c r="AA12413" s="34">
        <f t="shared" ca="1" si="193"/>
        <v>0.44704838372634803</v>
      </c>
      <c r="AB12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4" spans="1:29" x14ac:dyDescent="0.25">
      <c r="A12414" t="s">
        <v>1461</v>
      </c>
      <c r="B12414">
        <v>6.5489116999999997</v>
      </c>
      <c r="C12414">
        <v>3.2331633000000002</v>
      </c>
      <c r="D12414" t="s">
        <v>4</v>
      </c>
      <c r="E12414" t="s">
        <v>51</v>
      </c>
      <c r="F12414" t="s">
        <v>1790</v>
      </c>
      <c r="G12414" t="s">
        <v>51</v>
      </c>
      <c r="H12414" t="s">
        <v>51</v>
      </c>
      <c r="I12414" t="s">
        <v>1561</v>
      </c>
      <c r="J12414">
        <v>0</v>
      </c>
      <c r="K12414">
        <v>0</v>
      </c>
      <c r="L12414">
        <v>1</v>
      </c>
      <c r="M12414">
        <v>0</v>
      </c>
      <c r="N12414" t="s">
        <v>51</v>
      </c>
      <c r="O12414" t="s">
        <v>1565</v>
      </c>
      <c r="P12414">
        <v>0</v>
      </c>
      <c r="Q12414">
        <v>1</v>
      </c>
      <c r="R12414">
        <v>0</v>
      </c>
      <c r="S12414">
        <v>0</v>
      </c>
      <c r="T12414" t="s">
        <v>51</v>
      </c>
      <c r="U12414" t="s">
        <v>1578</v>
      </c>
      <c r="V12414" t="s">
        <v>51</v>
      </c>
      <c r="W12414" t="s">
        <v>10</v>
      </c>
      <c r="X12414">
        <v>2</v>
      </c>
      <c r="Y12414" t="s">
        <v>1546</v>
      </c>
      <c r="Z12414">
        <v>0</v>
      </c>
      <c r="AA12414" s="34">
        <f t="shared" ca="1" si="193"/>
        <v>0.74380264600216484</v>
      </c>
      <c r="AB12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5" spans="1:29" x14ac:dyDescent="0.25">
      <c r="A12415" t="s">
        <v>1461</v>
      </c>
      <c r="B12415">
        <v>6.5489116999999997</v>
      </c>
      <c r="C12415">
        <v>3.2331633000000002</v>
      </c>
      <c r="D12415" t="s">
        <v>4</v>
      </c>
      <c r="E12415" t="s">
        <v>51</v>
      </c>
      <c r="F12415" t="s">
        <v>1790</v>
      </c>
      <c r="G12415" t="s">
        <v>51</v>
      </c>
      <c r="H12415" t="s">
        <v>51</v>
      </c>
      <c r="I12415" t="s">
        <v>1561</v>
      </c>
      <c r="J12415">
        <v>0</v>
      </c>
      <c r="K12415">
        <v>0</v>
      </c>
      <c r="L12415">
        <v>1</v>
      </c>
      <c r="M12415">
        <v>0</v>
      </c>
      <c r="N12415" t="s">
        <v>51</v>
      </c>
      <c r="O12415" t="s">
        <v>1565</v>
      </c>
      <c r="P12415">
        <v>0</v>
      </c>
      <c r="Q12415">
        <v>1</v>
      </c>
      <c r="R12415">
        <v>0</v>
      </c>
      <c r="S12415">
        <v>0</v>
      </c>
      <c r="T12415" t="s">
        <v>51</v>
      </c>
      <c r="U12415" t="s">
        <v>1578</v>
      </c>
      <c r="V12415" t="s">
        <v>51</v>
      </c>
      <c r="W12415" t="s">
        <v>10</v>
      </c>
      <c r="X12415">
        <v>2</v>
      </c>
      <c r="Y12415" t="s">
        <v>1551</v>
      </c>
      <c r="Z12415">
        <v>0</v>
      </c>
      <c r="AA12415" s="34">
        <f t="shared" ca="1" si="193"/>
        <v>0.69635436044869137</v>
      </c>
      <c r="AB12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6" spans="1:29" x14ac:dyDescent="0.25">
      <c r="A12416" t="s">
        <v>1461</v>
      </c>
      <c r="B12416">
        <v>6.5489116999999997</v>
      </c>
      <c r="C12416">
        <v>3.2331633000000002</v>
      </c>
      <c r="D12416" t="s">
        <v>4</v>
      </c>
      <c r="E12416" t="s">
        <v>51</v>
      </c>
      <c r="F12416" t="s">
        <v>1790</v>
      </c>
      <c r="G12416" t="s">
        <v>51</v>
      </c>
      <c r="H12416" t="s">
        <v>51</v>
      </c>
      <c r="I12416" t="s">
        <v>1561</v>
      </c>
      <c r="J12416">
        <v>0</v>
      </c>
      <c r="K12416">
        <v>0</v>
      </c>
      <c r="L12416">
        <v>1</v>
      </c>
      <c r="M12416">
        <v>0</v>
      </c>
      <c r="N12416" t="s">
        <v>51</v>
      </c>
      <c r="O12416" t="s">
        <v>1565</v>
      </c>
      <c r="P12416">
        <v>0</v>
      </c>
      <c r="Q12416">
        <v>1</v>
      </c>
      <c r="R12416">
        <v>0</v>
      </c>
      <c r="S12416">
        <v>0</v>
      </c>
      <c r="T12416" t="s">
        <v>51</v>
      </c>
      <c r="U12416" t="s">
        <v>1578</v>
      </c>
      <c r="V12416" t="s">
        <v>51</v>
      </c>
      <c r="W12416" t="s">
        <v>10</v>
      </c>
      <c r="X12416">
        <v>2</v>
      </c>
      <c r="Y12416" t="s">
        <v>1545</v>
      </c>
      <c r="Z12416">
        <v>0</v>
      </c>
      <c r="AA12416" s="34">
        <f t="shared" ca="1" si="193"/>
        <v>0.7023964845750521</v>
      </c>
      <c r="AB12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7" spans="1:29" x14ac:dyDescent="0.25">
      <c r="A12417" t="s">
        <v>1461</v>
      </c>
      <c r="B12417">
        <v>6.5489116999999997</v>
      </c>
      <c r="C12417">
        <v>3.2331633000000002</v>
      </c>
      <c r="D12417" t="s">
        <v>4</v>
      </c>
      <c r="E12417" t="s">
        <v>51</v>
      </c>
      <c r="F12417" t="s">
        <v>1790</v>
      </c>
      <c r="G12417" t="s">
        <v>51</v>
      </c>
      <c r="H12417" t="s">
        <v>51</v>
      </c>
      <c r="I12417" t="s">
        <v>1561</v>
      </c>
      <c r="J12417">
        <v>0</v>
      </c>
      <c r="K12417">
        <v>0</v>
      </c>
      <c r="L12417">
        <v>1</v>
      </c>
      <c r="M12417">
        <v>0</v>
      </c>
      <c r="N12417" t="s">
        <v>51</v>
      </c>
      <c r="O12417" t="s">
        <v>1565</v>
      </c>
      <c r="P12417">
        <v>0</v>
      </c>
      <c r="Q12417">
        <v>1</v>
      </c>
      <c r="R12417">
        <v>0</v>
      </c>
      <c r="S12417">
        <v>0</v>
      </c>
      <c r="T12417" t="s">
        <v>51</v>
      </c>
      <c r="U12417" t="s">
        <v>1578</v>
      </c>
      <c r="V12417" t="s">
        <v>51</v>
      </c>
      <c r="W12417" t="s">
        <v>10</v>
      </c>
      <c r="X12417">
        <v>2</v>
      </c>
      <c r="Y12417" t="s">
        <v>1547</v>
      </c>
      <c r="Z12417">
        <v>1</v>
      </c>
      <c r="AA12417" s="34">
        <f t="shared" ca="1" si="193"/>
        <v>0.15455797434639473</v>
      </c>
      <c r="AB12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8" spans="1:29" x14ac:dyDescent="0.25">
      <c r="A12418" t="s">
        <v>1461</v>
      </c>
      <c r="B12418">
        <v>6.5489116999999997</v>
      </c>
      <c r="C12418">
        <v>3.2331633000000002</v>
      </c>
      <c r="D12418" t="s">
        <v>4</v>
      </c>
      <c r="E12418" t="s">
        <v>51</v>
      </c>
      <c r="F12418" t="s">
        <v>1790</v>
      </c>
      <c r="G12418" t="s">
        <v>51</v>
      </c>
      <c r="H12418" t="s">
        <v>51</v>
      </c>
      <c r="I12418" t="s">
        <v>1561</v>
      </c>
      <c r="J12418">
        <v>0</v>
      </c>
      <c r="K12418">
        <v>0</v>
      </c>
      <c r="L12418">
        <v>1</v>
      </c>
      <c r="M12418">
        <v>0</v>
      </c>
      <c r="N12418" t="s">
        <v>51</v>
      </c>
      <c r="O12418" t="s">
        <v>1565</v>
      </c>
      <c r="P12418">
        <v>0</v>
      </c>
      <c r="Q12418">
        <v>1</v>
      </c>
      <c r="R12418">
        <v>0</v>
      </c>
      <c r="S12418">
        <v>0</v>
      </c>
      <c r="T12418" t="s">
        <v>51</v>
      </c>
      <c r="U12418" t="s">
        <v>1578</v>
      </c>
      <c r="V12418" t="s">
        <v>51</v>
      </c>
      <c r="W12418" t="s">
        <v>10</v>
      </c>
      <c r="X12418">
        <v>2</v>
      </c>
      <c r="Y12418" t="s">
        <v>1548</v>
      </c>
      <c r="Z12418">
        <v>0</v>
      </c>
      <c r="AA12418" s="34">
        <f t="shared" ref="AA12418:AA12481" ca="1" si="194">RAND()</f>
        <v>0.73676665122960905</v>
      </c>
      <c r="AB12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19" spans="1:29" x14ac:dyDescent="0.25">
      <c r="A12419" t="s">
        <v>1461</v>
      </c>
      <c r="B12419">
        <v>6.5489116999999997</v>
      </c>
      <c r="C12419">
        <v>3.2331633000000002</v>
      </c>
      <c r="D12419" t="s">
        <v>4</v>
      </c>
      <c r="E12419" t="s">
        <v>51</v>
      </c>
      <c r="F12419" t="s">
        <v>1790</v>
      </c>
      <c r="G12419" t="s">
        <v>51</v>
      </c>
      <c r="H12419" t="s">
        <v>51</v>
      </c>
      <c r="I12419" t="s">
        <v>1561</v>
      </c>
      <c r="J12419">
        <v>0</v>
      </c>
      <c r="K12419">
        <v>0</v>
      </c>
      <c r="L12419">
        <v>1</v>
      </c>
      <c r="M12419">
        <v>0</v>
      </c>
      <c r="N12419" t="s">
        <v>51</v>
      </c>
      <c r="O12419" t="s">
        <v>1565</v>
      </c>
      <c r="P12419">
        <v>0</v>
      </c>
      <c r="Q12419">
        <v>1</v>
      </c>
      <c r="R12419">
        <v>0</v>
      </c>
      <c r="S12419">
        <v>0</v>
      </c>
      <c r="T12419" t="s">
        <v>51</v>
      </c>
      <c r="U12419" t="s">
        <v>1578</v>
      </c>
      <c r="V12419" t="s">
        <v>51</v>
      </c>
      <c r="W12419" t="s">
        <v>10</v>
      </c>
      <c r="X12419">
        <v>2</v>
      </c>
      <c r="Y12419" t="s">
        <v>1553</v>
      </c>
      <c r="Z12419">
        <v>0</v>
      </c>
      <c r="AA12419" s="34">
        <f t="shared" ca="1" si="194"/>
        <v>0.83387877186310089</v>
      </c>
      <c r="AB12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0" spans="1:29" x14ac:dyDescent="0.25">
      <c r="A12420" t="s">
        <v>1461</v>
      </c>
      <c r="B12420">
        <v>6.5489116999999997</v>
      </c>
      <c r="C12420">
        <v>3.2331633000000002</v>
      </c>
      <c r="D12420" t="s">
        <v>4</v>
      </c>
      <c r="E12420" t="s">
        <v>51</v>
      </c>
      <c r="F12420" t="s">
        <v>1790</v>
      </c>
      <c r="G12420" t="s">
        <v>51</v>
      </c>
      <c r="H12420" t="s">
        <v>51</v>
      </c>
      <c r="I12420" t="s">
        <v>1561</v>
      </c>
      <c r="J12420">
        <v>0</v>
      </c>
      <c r="K12420">
        <v>0</v>
      </c>
      <c r="L12420">
        <v>1</v>
      </c>
      <c r="M12420">
        <v>0</v>
      </c>
      <c r="N12420" t="s">
        <v>51</v>
      </c>
      <c r="O12420" t="s">
        <v>1565</v>
      </c>
      <c r="P12420">
        <v>0</v>
      </c>
      <c r="Q12420">
        <v>1</v>
      </c>
      <c r="R12420">
        <v>0</v>
      </c>
      <c r="S12420">
        <v>0</v>
      </c>
      <c r="T12420" t="s">
        <v>51</v>
      </c>
      <c r="U12420" t="s">
        <v>1578</v>
      </c>
      <c r="V12420" t="s">
        <v>51</v>
      </c>
      <c r="W12420" t="s">
        <v>10</v>
      </c>
      <c r="X12420">
        <v>2</v>
      </c>
      <c r="Y12420" t="s">
        <v>1542</v>
      </c>
      <c r="Z12420">
        <v>0</v>
      </c>
      <c r="AA12420" s="34">
        <f t="shared" ca="1" si="194"/>
        <v>0.64798918465085409</v>
      </c>
      <c r="AB12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1" spans="1:29" x14ac:dyDescent="0.25">
      <c r="A12421" t="s">
        <v>1461</v>
      </c>
      <c r="B12421">
        <v>6.5489116999999997</v>
      </c>
      <c r="C12421">
        <v>3.2331633000000002</v>
      </c>
      <c r="D12421" t="s">
        <v>4</v>
      </c>
      <c r="E12421" t="s">
        <v>51</v>
      </c>
      <c r="F12421" t="s">
        <v>1790</v>
      </c>
      <c r="G12421" t="s">
        <v>51</v>
      </c>
      <c r="H12421" t="s">
        <v>51</v>
      </c>
      <c r="I12421" t="s">
        <v>1561</v>
      </c>
      <c r="J12421">
        <v>0</v>
      </c>
      <c r="K12421">
        <v>0</v>
      </c>
      <c r="L12421">
        <v>1</v>
      </c>
      <c r="M12421">
        <v>0</v>
      </c>
      <c r="N12421" t="s">
        <v>51</v>
      </c>
      <c r="O12421" t="s">
        <v>1565</v>
      </c>
      <c r="P12421">
        <v>0</v>
      </c>
      <c r="Q12421">
        <v>1</v>
      </c>
      <c r="R12421">
        <v>0</v>
      </c>
      <c r="S12421">
        <v>0</v>
      </c>
      <c r="T12421" t="s">
        <v>51</v>
      </c>
      <c r="U12421" t="s">
        <v>1578</v>
      </c>
      <c r="V12421" t="s">
        <v>51</v>
      </c>
      <c r="W12421" t="s">
        <v>10</v>
      </c>
      <c r="X12421">
        <v>2</v>
      </c>
      <c r="Y12421" t="s">
        <v>3</v>
      </c>
      <c r="Z12421">
        <v>0</v>
      </c>
      <c r="AA12421" s="34">
        <f t="shared" ca="1" si="194"/>
        <v>0.62312173228046341</v>
      </c>
      <c r="AB12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2" spans="1:29" x14ac:dyDescent="0.25">
      <c r="A12422" t="s">
        <v>83</v>
      </c>
      <c r="B12422">
        <v>6.5494934000000002</v>
      </c>
      <c r="C12422">
        <v>3.2333248999999999</v>
      </c>
      <c r="D12422" t="s">
        <v>4</v>
      </c>
      <c r="E12422" t="s">
        <v>51</v>
      </c>
      <c r="F12422" t="s">
        <v>1579</v>
      </c>
      <c r="G12422" t="s">
        <v>51</v>
      </c>
      <c r="H12422" t="s">
        <v>51</v>
      </c>
      <c r="I12422" t="s">
        <v>1561</v>
      </c>
      <c r="J12422">
        <v>0</v>
      </c>
      <c r="K12422">
        <v>0</v>
      </c>
      <c r="L12422">
        <v>1</v>
      </c>
      <c r="M12422">
        <v>0</v>
      </c>
      <c r="N12422" t="s">
        <v>51</v>
      </c>
      <c r="O12422" t="s">
        <v>1565</v>
      </c>
      <c r="P12422">
        <v>0</v>
      </c>
      <c r="Q12422">
        <v>1</v>
      </c>
      <c r="R12422">
        <v>0</v>
      </c>
      <c r="S12422">
        <v>0</v>
      </c>
      <c r="T12422" t="s">
        <v>51</v>
      </c>
      <c r="U12422" t="s">
        <v>1578</v>
      </c>
      <c r="V12422" t="s">
        <v>51</v>
      </c>
      <c r="W12422" t="s">
        <v>11</v>
      </c>
      <c r="X12422">
        <v>2</v>
      </c>
      <c r="Y12422" t="s">
        <v>1544</v>
      </c>
      <c r="Z12422">
        <v>1</v>
      </c>
      <c r="AA12422" s="34">
        <f t="shared" ca="1" si="194"/>
        <v>0.76077800418807184</v>
      </c>
      <c r="AB12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3" spans="1:29" x14ac:dyDescent="0.25">
      <c r="A12423" t="s">
        <v>83</v>
      </c>
      <c r="B12423">
        <v>6.5494934000000002</v>
      </c>
      <c r="C12423">
        <v>3.2333248999999999</v>
      </c>
      <c r="D12423" t="s">
        <v>4</v>
      </c>
      <c r="E12423" t="s">
        <v>51</v>
      </c>
      <c r="F12423" t="s">
        <v>1579</v>
      </c>
      <c r="G12423" t="s">
        <v>51</v>
      </c>
      <c r="H12423" t="s">
        <v>51</v>
      </c>
      <c r="I12423" t="s">
        <v>1561</v>
      </c>
      <c r="J12423">
        <v>0</v>
      </c>
      <c r="K12423">
        <v>0</v>
      </c>
      <c r="L12423">
        <v>1</v>
      </c>
      <c r="M12423">
        <v>0</v>
      </c>
      <c r="N12423" t="s">
        <v>51</v>
      </c>
      <c r="O12423" t="s">
        <v>1565</v>
      </c>
      <c r="P12423">
        <v>0</v>
      </c>
      <c r="Q12423">
        <v>1</v>
      </c>
      <c r="R12423">
        <v>0</v>
      </c>
      <c r="S12423">
        <v>0</v>
      </c>
      <c r="T12423" t="s">
        <v>51</v>
      </c>
      <c r="U12423" t="s">
        <v>1578</v>
      </c>
      <c r="V12423" t="s">
        <v>51</v>
      </c>
      <c r="W12423" t="s">
        <v>11</v>
      </c>
      <c r="X12423">
        <v>2</v>
      </c>
      <c r="Y12423" t="s">
        <v>1549</v>
      </c>
      <c r="Z12423">
        <v>0</v>
      </c>
      <c r="AA12423" s="34">
        <f t="shared" ca="1" si="194"/>
        <v>0.8248069470287922</v>
      </c>
      <c r="AB12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4" spans="1:29" x14ac:dyDescent="0.25">
      <c r="A12424" t="s">
        <v>83</v>
      </c>
      <c r="B12424">
        <v>6.5494934000000002</v>
      </c>
      <c r="C12424">
        <v>3.2333248999999999</v>
      </c>
      <c r="D12424" t="s">
        <v>4</v>
      </c>
      <c r="E12424" t="s">
        <v>51</v>
      </c>
      <c r="F12424" t="s">
        <v>1579</v>
      </c>
      <c r="G12424" t="s">
        <v>51</v>
      </c>
      <c r="H12424" t="s">
        <v>51</v>
      </c>
      <c r="I12424" t="s">
        <v>1561</v>
      </c>
      <c r="J12424">
        <v>0</v>
      </c>
      <c r="K12424">
        <v>0</v>
      </c>
      <c r="L12424">
        <v>1</v>
      </c>
      <c r="M12424">
        <v>0</v>
      </c>
      <c r="N12424" t="s">
        <v>51</v>
      </c>
      <c r="O12424" t="s">
        <v>1565</v>
      </c>
      <c r="P12424">
        <v>0</v>
      </c>
      <c r="Q12424">
        <v>1</v>
      </c>
      <c r="R12424">
        <v>0</v>
      </c>
      <c r="S12424">
        <v>0</v>
      </c>
      <c r="T12424" t="s">
        <v>51</v>
      </c>
      <c r="U12424" t="s">
        <v>1578</v>
      </c>
      <c r="V12424" t="s">
        <v>51</v>
      </c>
      <c r="W12424" t="s">
        <v>11</v>
      </c>
      <c r="X12424">
        <v>2</v>
      </c>
      <c r="Y12424" t="s">
        <v>1543</v>
      </c>
      <c r="Z12424">
        <v>0</v>
      </c>
      <c r="AA12424" s="34">
        <f t="shared" ca="1" si="194"/>
        <v>0.33175975807191094</v>
      </c>
      <c r="AB12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5" spans="1:29" x14ac:dyDescent="0.25">
      <c r="A12425" t="s">
        <v>83</v>
      </c>
      <c r="B12425">
        <v>6.5494934000000002</v>
      </c>
      <c r="C12425">
        <v>3.2333248999999999</v>
      </c>
      <c r="D12425" t="s">
        <v>4</v>
      </c>
      <c r="E12425" t="s">
        <v>51</v>
      </c>
      <c r="F12425" t="s">
        <v>1579</v>
      </c>
      <c r="G12425" t="s">
        <v>51</v>
      </c>
      <c r="H12425" t="s">
        <v>51</v>
      </c>
      <c r="I12425" t="s">
        <v>1561</v>
      </c>
      <c r="J12425">
        <v>0</v>
      </c>
      <c r="K12425">
        <v>0</v>
      </c>
      <c r="L12425">
        <v>1</v>
      </c>
      <c r="M12425">
        <v>0</v>
      </c>
      <c r="N12425" t="s">
        <v>51</v>
      </c>
      <c r="O12425" t="s">
        <v>1565</v>
      </c>
      <c r="P12425">
        <v>0</v>
      </c>
      <c r="Q12425">
        <v>1</v>
      </c>
      <c r="R12425">
        <v>0</v>
      </c>
      <c r="S12425">
        <v>0</v>
      </c>
      <c r="T12425" t="s">
        <v>51</v>
      </c>
      <c r="U12425" t="s">
        <v>1578</v>
      </c>
      <c r="V12425" t="s">
        <v>51</v>
      </c>
      <c r="W12425" t="s">
        <v>11</v>
      </c>
      <c r="X12425">
        <v>2</v>
      </c>
      <c r="Y12425" t="s">
        <v>1550</v>
      </c>
      <c r="Z12425">
        <v>0</v>
      </c>
      <c r="AA12425" s="34">
        <f t="shared" ca="1" si="194"/>
        <v>0.666170863624443</v>
      </c>
      <c r="AB12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6" spans="1:29" x14ac:dyDescent="0.25">
      <c r="A12426" t="s">
        <v>83</v>
      </c>
      <c r="B12426">
        <v>6.5494934000000002</v>
      </c>
      <c r="C12426">
        <v>3.2333248999999999</v>
      </c>
      <c r="D12426" t="s">
        <v>4</v>
      </c>
      <c r="E12426" t="s">
        <v>51</v>
      </c>
      <c r="F12426" t="s">
        <v>1579</v>
      </c>
      <c r="G12426" t="s">
        <v>51</v>
      </c>
      <c r="H12426" t="s">
        <v>51</v>
      </c>
      <c r="I12426" t="s">
        <v>1561</v>
      </c>
      <c r="J12426">
        <v>0</v>
      </c>
      <c r="K12426">
        <v>0</v>
      </c>
      <c r="L12426">
        <v>1</v>
      </c>
      <c r="M12426">
        <v>0</v>
      </c>
      <c r="N12426" t="s">
        <v>51</v>
      </c>
      <c r="O12426" t="s">
        <v>1565</v>
      </c>
      <c r="P12426">
        <v>0</v>
      </c>
      <c r="Q12426">
        <v>1</v>
      </c>
      <c r="R12426">
        <v>0</v>
      </c>
      <c r="S12426">
        <v>0</v>
      </c>
      <c r="T12426" t="s">
        <v>51</v>
      </c>
      <c r="U12426" t="s">
        <v>1578</v>
      </c>
      <c r="V12426" t="s">
        <v>51</v>
      </c>
      <c r="W12426" t="s">
        <v>11</v>
      </c>
      <c r="X12426">
        <v>2</v>
      </c>
      <c r="Y12426" t="s">
        <v>1541</v>
      </c>
      <c r="Z12426">
        <v>0</v>
      </c>
      <c r="AA12426" s="34">
        <f t="shared" ca="1" si="194"/>
        <v>0.62458379188037627</v>
      </c>
      <c r="AB12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7" spans="1:29" x14ac:dyDescent="0.25">
      <c r="A12427" t="s">
        <v>83</v>
      </c>
      <c r="B12427">
        <v>6.5494934000000002</v>
      </c>
      <c r="C12427">
        <v>3.2333248999999999</v>
      </c>
      <c r="D12427" t="s">
        <v>4</v>
      </c>
      <c r="E12427" t="s">
        <v>51</v>
      </c>
      <c r="F12427" t="s">
        <v>1579</v>
      </c>
      <c r="G12427" t="s">
        <v>51</v>
      </c>
      <c r="H12427" t="s">
        <v>51</v>
      </c>
      <c r="I12427" t="s">
        <v>1561</v>
      </c>
      <c r="J12427">
        <v>0</v>
      </c>
      <c r="K12427">
        <v>0</v>
      </c>
      <c r="L12427">
        <v>1</v>
      </c>
      <c r="M12427">
        <v>0</v>
      </c>
      <c r="N12427" t="s">
        <v>51</v>
      </c>
      <c r="O12427" t="s">
        <v>1565</v>
      </c>
      <c r="P12427">
        <v>0</v>
      </c>
      <c r="Q12427">
        <v>1</v>
      </c>
      <c r="R12427">
        <v>0</v>
      </c>
      <c r="S12427">
        <v>0</v>
      </c>
      <c r="T12427" t="s">
        <v>51</v>
      </c>
      <c r="U12427" t="s">
        <v>1578</v>
      </c>
      <c r="V12427" t="s">
        <v>51</v>
      </c>
      <c r="W12427" t="s">
        <v>11</v>
      </c>
      <c r="X12427">
        <v>2</v>
      </c>
      <c r="Y12427" t="s">
        <v>55</v>
      </c>
      <c r="Z12427">
        <v>1</v>
      </c>
      <c r="AA12427" s="34">
        <f t="shared" ca="1" si="194"/>
        <v>0.35424585581544099</v>
      </c>
      <c r="AB12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8" spans="1:29" x14ac:dyDescent="0.25">
      <c r="A12428" t="s">
        <v>83</v>
      </c>
      <c r="B12428">
        <v>6.5494934000000002</v>
      </c>
      <c r="C12428">
        <v>3.2333248999999999</v>
      </c>
      <c r="D12428" t="s">
        <v>4</v>
      </c>
      <c r="E12428" t="s">
        <v>51</v>
      </c>
      <c r="F12428" t="s">
        <v>1579</v>
      </c>
      <c r="G12428" t="s">
        <v>51</v>
      </c>
      <c r="H12428" t="s">
        <v>51</v>
      </c>
      <c r="I12428" t="s">
        <v>1561</v>
      </c>
      <c r="J12428">
        <v>0</v>
      </c>
      <c r="K12428">
        <v>0</v>
      </c>
      <c r="L12428">
        <v>1</v>
      </c>
      <c r="M12428">
        <v>0</v>
      </c>
      <c r="N12428" t="s">
        <v>51</v>
      </c>
      <c r="O12428" t="s">
        <v>1565</v>
      </c>
      <c r="P12428">
        <v>0</v>
      </c>
      <c r="Q12428">
        <v>1</v>
      </c>
      <c r="R12428">
        <v>0</v>
      </c>
      <c r="S12428">
        <v>0</v>
      </c>
      <c r="T12428" t="s">
        <v>51</v>
      </c>
      <c r="U12428" t="s">
        <v>1578</v>
      </c>
      <c r="V12428" t="s">
        <v>51</v>
      </c>
      <c r="W12428" t="s">
        <v>11</v>
      </c>
      <c r="X12428">
        <v>2</v>
      </c>
      <c r="Y12428" t="s">
        <v>1552</v>
      </c>
      <c r="Z12428">
        <v>0</v>
      </c>
      <c r="AA12428" s="34">
        <f t="shared" ca="1" si="194"/>
        <v>2.1237276375229985E-4</v>
      </c>
      <c r="AB12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29" spans="1:29" x14ac:dyDescent="0.25">
      <c r="A12429" t="s">
        <v>83</v>
      </c>
      <c r="B12429">
        <v>6.5494934000000002</v>
      </c>
      <c r="C12429">
        <v>3.2333248999999999</v>
      </c>
      <c r="D12429" t="s">
        <v>4</v>
      </c>
      <c r="E12429" t="s">
        <v>51</v>
      </c>
      <c r="F12429" t="s">
        <v>1579</v>
      </c>
      <c r="G12429" t="s">
        <v>51</v>
      </c>
      <c r="H12429" t="s">
        <v>51</v>
      </c>
      <c r="I12429" t="s">
        <v>1561</v>
      </c>
      <c r="J12429">
        <v>0</v>
      </c>
      <c r="K12429">
        <v>0</v>
      </c>
      <c r="L12429">
        <v>1</v>
      </c>
      <c r="M12429">
        <v>0</v>
      </c>
      <c r="N12429" t="s">
        <v>51</v>
      </c>
      <c r="O12429" t="s">
        <v>1565</v>
      </c>
      <c r="P12429">
        <v>0</v>
      </c>
      <c r="Q12429">
        <v>1</v>
      </c>
      <c r="R12429">
        <v>0</v>
      </c>
      <c r="S12429">
        <v>0</v>
      </c>
      <c r="T12429" t="s">
        <v>51</v>
      </c>
      <c r="U12429" t="s">
        <v>1578</v>
      </c>
      <c r="V12429" t="s">
        <v>51</v>
      </c>
      <c r="W12429" t="s">
        <v>11</v>
      </c>
      <c r="X12429">
        <v>2</v>
      </c>
      <c r="Y12429" t="s">
        <v>1546</v>
      </c>
      <c r="Z12429">
        <v>0</v>
      </c>
      <c r="AA12429" s="34">
        <f t="shared" ca="1" si="194"/>
        <v>0.69750592152651303</v>
      </c>
      <c r="AB12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0" spans="1:29" x14ac:dyDescent="0.25">
      <c r="A12430" t="s">
        <v>83</v>
      </c>
      <c r="B12430">
        <v>6.5494934000000002</v>
      </c>
      <c r="C12430">
        <v>3.2333248999999999</v>
      </c>
      <c r="D12430" t="s">
        <v>4</v>
      </c>
      <c r="E12430" t="s">
        <v>51</v>
      </c>
      <c r="F12430" t="s">
        <v>1579</v>
      </c>
      <c r="G12430" t="s">
        <v>51</v>
      </c>
      <c r="H12430" t="s">
        <v>51</v>
      </c>
      <c r="I12430" t="s">
        <v>1561</v>
      </c>
      <c r="J12430">
        <v>0</v>
      </c>
      <c r="K12430">
        <v>0</v>
      </c>
      <c r="L12430">
        <v>1</v>
      </c>
      <c r="M12430">
        <v>0</v>
      </c>
      <c r="N12430" t="s">
        <v>51</v>
      </c>
      <c r="O12430" t="s">
        <v>1565</v>
      </c>
      <c r="P12430">
        <v>0</v>
      </c>
      <c r="Q12430">
        <v>1</v>
      </c>
      <c r="R12430">
        <v>0</v>
      </c>
      <c r="S12430">
        <v>0</v>
      </c>
      <c r="T12430" t="s">
        <v>51</v>
      </c>
      <c r="U12430" t="s">
        <v>1578</v>
      </c>
      <c r="V12430" t="s">
        <v>51</v>
      </c>
      <c r="W12430" t="s">
        <v>11</v>
      </c>
      <c r="X12430">
        <v>2</v>
      </c>
      <c r="Y12430" t="s">
        <v>1551</v>
      </c>
      <c r="Z12430">
        <v>0</v>
      </c>
      <c r="AA12430" s="34">
        <f t="shared" ca="1" si="194"/>
        <v>0.96728369100767586</v>
      </c>
      <c r="AB12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1" spans="1:29" x14ac:dyDescent="0.25">
      <c r="A12431" t="s">
        <v>83</v>
      </c>
      <c r="B12431">
        <v>6.5494934000000002</v>
      </c>
      <c r="C12431">
        <v>3.2333248999999999</v>
      </c>
      <c r="D12431" t="s">
        <v>4</v>
      </c>
      <c r="E12431" t="s">
        <v>51</v>
      </c>
      <c r="F12431" t="s">
        <v>1579</v>
      </c>
      <c r="G12431" t="s">
        <v>51</v>
      </c>
      <c r="H12431" t="s">
        <v>51</v>
      </c>
      <c r="I12431" t="s">
        <v>1561</v>
      </c>
      <c r="J12431">
        <v>0</v>
      </c>
      <c r="K12431">
        <v>0</v>
      </c>
      <c r="L12431">
        <v>1</v>
      </c>
      <c r="M12431">
        <v>0</v>
      </c>
      <c r="N12431" t="s">
        <v>51</v>
      </c>
      <c r="O12431" t="s">
        <v>1565</v>
      </c>
      <c r="P12431">
        <v>0</v>
      </c>
      <c r="Q12431">
        <v>1</v>
      </c>
      <c r="R12431">
        <v>0</v>
      </c>
      <c r="S12431">
        <v>0</v>
      </c>
      <c r="T12431" t="s">
        <v>51</v>
      </c>
      <c r="U12431" t="s">
        <v>1578</v>
      </c>
      <c r="V12431" t="s">
        <v>51</v>
      </c>
      <c r="W12431" t="s">
        <v>11</v>
      </c>
      <c r="X12431">
        <v>2</v>
      </c>
      <c r="Y12431" t="s">
        <v>1545</v>
      </c>
      <c r="Z12431">
        <v>0</v>
      </c>
      <c r="AA12431" s="34">
        <f t="shared" ca="1" si="194"/>
        <v>0.13883823815520824</v>
      </c>
      <c r="AB12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2" spans="1:29" x14ac:dyDescent="0.25">
      <c r="A12432" t="s">
        <v>83</v>
      </c>
      <c r="B12432">
        <v>6.5494934000000002</v>
      </c>
      <c r="C12432">
        <v>3.2333248999999999</v>
      </c>
      <c r="D12432" t="s">
        <v>4</v>
      </c>
      <c r="E12432" t="s">
        <v>51</v>
      </c>
      <c r="F12432" t="s">
        <v>1579</v>
      </c>
      <c r="G12432" t="s">
        <v>51</v>
      </c>
      <c r="H12432" t="s">
        <v>51</v>
      </c>
      <c r="I12432" t="s">
        <v>1561</v>
      </c>
      <c r="J12432">
        <v>0</v>
      </c>
      <c r="K12432">
        <v>0</v>
      </c>
      <c r="L12432">
        <v>1</v>
      </c>
      <c r="M12432">
        <v>0</v>
      </c>
      <c r="N12432" t="s">
        <v>51</v>
      </c>
      <c r="O12432" t="s">
        <v>1565</v>
      </c>
      <c r="P12432">
        <v>0</v>
      </c>
      <c r="Q12432">
        <v>1</v>
      </c>
      <c r="R12432">
        <v>0</v>
      </c>
      <c r="S12432">
        <v>0</v>
      </c>
      <c r="T12432" t="s">
        <v>51</v>
      </c>
      <c r="U12432" t="s">
        <v>1578</v>
      </c>
      <c r="V12432" t="s">
        <v>51</v>
      </c>
      <c r="W12432" t="s">
        <v>11</v>
      </c>
      <c r="X12432">
        <v>2</v>
      </c>
      <c r="Y12432" t="s">
        <v>1547</v>
      </c>
      <c r="Z12432">
        <v>0</v>
      </c>
      <c r="AA12432" s="34">
        <f t="shared" ca="1" si="194"/>
        <v>0.39528165495544021</v>
      </c>
      <c r="AB12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3" spans="1:29" x14ac:dyDescent="0.25">
      <c r="A12433" t="s">
        <v>83</v>
      </c>
      <c r="B12433">
        <v>6.5494934000000002</v>
      </c>
      <c r="C12433">
        <v>3.2333248999999999</v>
      </c>
      <c r="D12433" t="s">
        <v>4</v>
      </c>
      <c r="E12433" t="s">
        <v>51</v>
      </c>
      <c r="F12433" t="s">
        <v>1579</v>
      </c>
      <c r="G12433" t="s">
        <v>51</v>
      </c>
      <c r="H12433" t="s">
        <v>51</v>
      </c>
      <c r="I12433" t="s">
        <v>1561</v>
      </c>
      <c r="J12433">
        <v>0</v>
      </c>
      <c r="K12433">
        <v>0</v>
      </c>
      <c r="L12433">
        <v>1</v>
      </c>
      <c r="M12433">
        <v>0</v>
      </c>
      <c r="N12433" t="s">
        <v>51</v>
      </c>
      <c r="O12433" t="s">
        <v>1565</v>
      </c>
      <c r="P12433">
        <v>0</v>
      </c>
      <c r="Q12433">
        <v>1</v>
      </c>
      <c r="R12433">
        <v>0</v>
      </c>
      <c r="S12433">
        <v>0</v>
      </c>
      <c r="T12433" t="s">
        <v>51</v>
      </c>
      <c r="U12433" t="s">
        <v>1578</v>
      </c>
      <c r="V12433" t="s">
        <v>51</v>
      </c>
      <c r="W12433" t="s">
        <v>11</v>
      </c>
      <c r="X12433">
        <v>2</v>
      </c>
      <c r="Y12433" t="s">
        <v>1548</v>
      </c>
      <c r="Z12433">
        <v>0</v>
      </c>
      <c r="AA12433" s="34">
        <f t="shared" ca="1" si="194"/>
        <v>0.42950316786444087</v>
      </c>
      <c r="AB12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4" spans="1:29" x14ac:dyDescent="0.25">
      <c r="A12434" t="s">
        <v>83</v>
      </c>
      <c r="B12434">
        <v>6.5494934000000002</v>
      </c>
      <c r="C12434">
        <v>3.2333248999999999</v>
      </c>
      <c r="D12434" t="s">
        <v>4</v>
      </c>
      <c r="E12434" t="s">
        <v>51</v>
      </c>
      <c r="F12434" t="s">
        <v>1579</v>
      </c>
      <c r="G12434" t="s">
        <v>51</v>
      </c>
      <c r="H12434" t="s">
        <v>51</v>
      </c>
      <c r="I12434" t="s">
        <v>1561</v>
      </c>
      <c r="J12434">
        <v>0</v>
      </c>
      <c r="K12434">
        <v>0</v>
      </c>
      <c r="L12434">
        <v>1</v>
      </c>
      <c r="M12434">
        <v>0</v>
      </c>
      <c r="N12434" t="s">
        <v>51</v>
      </c>
      <c r="O12434" t="s">
        <v>1565</v>
      </c>
      <c r="P12434">
        <v>0</v>
      </c>
      <c r="Q12434">
        <v>1</v>
      </c>
      <c r="R12434">
        <v>0</v>
      </c>
      <c r="S12434">
        <v>0</v>
      </c>
      <c r="T12434" t="s">
        <v>51</v>
      </c>
      <c r="U12434" t="s">
        <v>1578</v>
      </c>
      <c r="V12434" t="s">
        <v>51</v>
      </c>
      <c r="W12434" t="s">
        <v>11</v>
      </c>
      <c r="X12434">
        <v>2</v>
      </c>
      <c r="Y12434" t="s">
        <v>1553</v>
      </c>
      <c r="Z12434">
        <v>0</v>
      </c>
      <c r="AA12434" s="34">
        <f t="shared" ca="1" si="194"/>
        <v>0.56157866761258612</v>
      </c>
      <c r="AB12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5" spans="1:29" x14ac:dyDescent="0.25">
      <c r="A12435" t="s">
        <v>83</v>
      </c>
      <c r="B12435">
        <v>6.5494934000000002</v>
      </c>
      <c r="C12435">
        <v>3.2333248999999999</v>
      </c>
      <c r="D12435" t="s">
        <v>4</v>
      </c>
      <c r="E12435" t="s">
        <v>51</v>
      </c>
      <c r="F12435" t="s">
        <v>1579</v>
      </c>
      <c r="G12435" t="s">
        <v>51</v>
      </c>
      <c r="H12435" t="s">
        <v>51</v>
      </c>
      <c r="I12435" t="s">
        <v>1561</v>
      </c>
      <c r="J12435">
        <v>0</v>
      </c>
      <c r="K12435">
        <v>0</v>
      </c>
      <c r="L12435">
        <v>1</v>
      </c>
      <c r="M12435">
        <v>0</v>
      </c>
      <c r="N12435" t="s">
        <v>51</v>
      </c>
      <c r="O12435" t="s">
        <v>1565</v>
      </c>
      <c r="P12435">
        <v>0</v>
      </c>
      <c r="Q12435">
        <v>1</v>
      </c>
      <c r="R12435">
        <v>0</v>
      </c>
      <c r="S12435">
        <v>0</v>
      </c>
      <c r="T12435" t="s">
        <v>51</v>
      </c>
      <c r="U12435" t="s">
        <v>1578</v>
      </c>
      <c r="V12435" t="s">
        <v>51</v>
      </c>
      <c r="W12435" t="s">
        <v>11</v>
      </c>
      <c r="X12435">
        <v>2</v>
      </c>
      <c r="Y12435" t="s">
        <v>1542</v>
      </c>
      <c r="Z12435">
        <v>0</v>
      </c>
      <c r="AA12435" s="34">
        <f t="shared" ca="1" si="194"/>
        <v>3.7103045866466178E-2</v>
      </c>
      <c r="AB12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6" spans="1:29" x14ac:dyDescent="0.25">
      <c r="A12436" t="s">
        <v>83</v>
      </c>
      <c r="B12436">
        <v>6.5494934000000002</v>
      </c>
      <c r="C12436">
        <v>3.2333248999999999</v>
      </c>
      <c r="D12436" t="s">
        <v>4</v>
      </c>
      <c r="E12436" t="s">
        <v>51</v>
      </c>
      <c r="F12436" t="s">
        <v>1579</v>
      </c>
      <c r="G12436" t="s">
        <v>51</v>
      </c>
      <c r="H12436" t="s">
        <v>51</v>
      </c>
      <c r="I12436" t="s">
        <v>1561</v>
      </c>
      <c r="J12436">
        <v>0</v>
      </c>
      <c r="K12436">
        <v>0</v>
      </c>
      <c r="L12436">
        <v>1</v>
      </c>
      <c r="M12436">
        <v>0</v>
      </c>
      <c r="N12436" t="s">
        <v>51</v>
      </c>
      <c r="O12436" t="s">
        <v>1565</v>
      </c>
      <c r="P12436">
        <v>0</v>
      </c>
      <c r="Q12436">
        <v>1</v>
      </c>
      <c r="R12436">
        <v>0</v>
      </c>
      <c r="S12436">
        <v>0</v>
      </c>
      <c r="T12436" t="s">
        <v>51</v>
      </c>
      <c r="U12436" t="s">
        <v>1578</v>
      </c>
      <c r="V12436" t="s">
        <v>51</v>
      </c>
      <c r="W12436" t="s">
        <v>11</v>
      </c>
      <c r="X12436">
        <v>2</v>
      </c>
      <c r="Y12436" t="s">
        <v>3</v>
      </c>
      <c r="Z12436">
        <v>0</v>
      </c>
      <c r="AA12436" s="34">
        <f t="shared" ca="1" si="194"/>
        <v>0.12658377071023397</v>
      </c>
      <c r="AB12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7" spans="1:29" x14ac:dyDescent="0.25">
      <c r="A12437" t="s">
        <v>300</v>
      </c>
      <c r="B12437">
        <v>6.6530969999999998</v>
      </c>
      <c r="C12437">
        <v>3.2739479</v>
      </c>
      <c r="D12437" t="s">
        <v>4</v>
      </c>
      <c r="E12437" t="s">
        <v>51</v>
      </c>
      <c r="F12437" t="s">
        <v>1790</v>
      </c>
      <c r="G12437" t="s">
        <v>51</v>
      </c>
      <c r="H12437" t="s">
        <v>51</v>
      </c>
      <c r="I12437" t="s">
        <v>1561</v>
      </c>
      <c r="J12437">
        <v>0</v>
      </c>
      <c r="K12437">
        <v>0</v>
      </c>
      <c r="L12437">
        <v>1</v>
      </c>
      <c r="M12437">
        <v>0</v>
      </c>
      <c r="N12437" t="s">
        <v>51</v>
      </c>
      <c r="O12437" t="s">
        <v>1565</v>
      </c>
      <c r="P12437">
        <v>0</v>
      </c>
      <c r="Q12437">
        <v>1</v>
      </c>
      <c r="R12437">
        <v>0</v>
      </c>
      <c r="S12437">
        <v>0</v>
      </c>
      <c r="T12437" t="s">
        <v>51</v>
      </c>
      <c r="U12437" t="s">
        <v>1549</v>
      </c>
      <c r="V12437" t="s">
        <v>51</v>
      </c>
      <c r="W12437" t="s">
        <v>11</v>
      </c>
      <c r="X12437">
        <v>2</v>
      </c>
      <c r="Y12437" t="s">
        <v>1544</v>
      </c>
      <c r="Z12437">
        <v>0</v>
      </c>
      <c r="AA12437" s="34">
        <f t="shared" ca="1" si="194"/>
        <v>0.45768586342801754</v>
      </c>
      <c r="AB12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8" spans="1:29" x14ac:dyDescent="0.25">
      <c r="A12438" t="s">
        <v>300</v>
      </c>
      <c r="B12438">
        <v>6.6530969999999998</v>
      </c>
      <c r="C12438">
        <v>3.2739479</v>
      </c>
      <c r="D12438" t="s">
        <v>4</v>
      </c>
      <c r="E12438" t="s">
        <v>51</v>
      </c>
      <c r="F12438" t="s">
        <v>1790</v>
      </c>
      <c r="G12438" t="s">
        <v>51</v>
      </c>
      <c r="H12438" t="s">
        <v>51</v>
      </c>
      <c r="I12438" t="s">
        <v>1561</v>
      </c>
      <c r="J12438">
        <v>0</v>
      </c>
      <c r="K12438">
        <v>0</v>
      </c>
      <c r="L12438">
        <v>1</v>
      </c>
      <c r="M12438">
        <v>0</v>
      </c>
      <c r="N12438" t="s">
        <v>51</v>
      </c>
      <c r="O12438" t="s">
        <v>1565</v>
      </c>
      <c r="P12438">
        <v>0</v>
      </c>
      <c r="Q12438">
        <v>1</v>
      </c>
      <c r="R12438">
        <v>0</v>
      </c>
      <c r="S12438">
        <v>0</v>
      </c>
      <c r="T12438" t="s">
        <v>51</v>
      </c>
      <c r="U12438" t="s">
        <v>1549</v>
      </c>
      <c r="V12438" t="s">
        <v>51</v>
      </c>
      <c r="W12438" t="s">
        <v>11</v>
      </c>
      <c r="X12438">
        <v>2</v>
      </c>
      <c r="Y12438" t="s">
        <v>1549</v>
      </c>
      <c r="Z12438">
        <v>1</v>
      </c>
      <c r="AA12438" s="34">
        <f t="shared" ca="1" si="194"/>
        <v>0.95091530099638644</v>
      </c>
      <c r="AB12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39" spans="1:29" x14ac:dyDescent="0.25">
      <c r="A12439" t="s">
        <v>300</v>
      </c>
      <c r="B12439">
        <v>6.6530969999999998</v>
      </c>
      <c r="C12439">
        <v>3.2739479</v>
      </c>
      <c r="D12439" t="s">
        <v>4</v>
      </c>
      <c r="E12439" t="s">
        <v>51</v>
      </c>
      <c r="F12439" t="s">
        <v>1790</v>
      </c>
      <c r="G12439" t="s">
        <v>51</v>
      </c>
      <c r="H12439" t="s">
        <v>51</v>
      </c>
      <c r="I12439" t="s">
        <v>1561</v>
      </c>
      <c r="J12439">
        <v>0</v>
      </c>
      <c r="K12439">
        <v>0</v>
      </c>
      <c r="L12439">
        <v>1</v>
      </c>
      <c r="M12439">
        <v>0</v>
      </c>
      <c r="N12439" t="s">
        <v>51</v>
      </c>
      <c r="O12439" t="s">
        <v>1565</v>
      </c>
      <c r="P12439">
        <v>0</v>
      </c>
      <c r="Q12439">
        <v>1</v>
      </c>
      <c r="R12439">
        <v>0</v>
      </c>
      <c r="S12439">
        <v>0</v>
      </c>
      <c r="T12439" t="s">
        <v>51</v>
      </c>
      <c r="U12439" t="s">
        <v>1549</v>
      </c>
      <c r="V12439" t="s">
        <v>51</v>
      </c>
      <c r="W12439" t="s">
        <v>11</v>
      </c>
      <c r="X12439">
        <v>2</v>
      </c>
      <c r="Y12439" t="s">
        <v>1543</v>
      </c>
      <c r="Z12439">
        <v>0</v>
      </c>
      <c r="AA12439" s="34">
        <f t="shared" ca="1" si="194"/>
        <v>0.88594606890897998</v>
      </c>
      <c r="AB12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0" spans="1:29" x14ac:dyDescent="0.25">
      <c r="A12440" t="s">
        <v>300</v>
      </c>
      <c r="B12440">
        <v>6.6530969999999998</v>
      </c>
      <c r="C12440">
        <v>3.2739479</v>
      </c>
      <c r="D12440" t="s">
        <v>4</v>
      </c>
      <c r="E12440" t="s">
        <v>51</v>
      </c>
      <c r="F12440" t="s">
        <v>1790</v>
      </c>
      <c r="G12440" t="s">
        <v>51</v>
      </c>
      <c r="H12440" t="s">
        <v>51</v>
      </c>
      <c r="I12440" t="s">
        <v>1561</v>
      </c>
      <c r="J12440">
        <v>0</v>
      </c>
      <c r="K12440">
        <v>0</v>
      </c>
      <c r="L12440">
        <v>1</v>
      </c>
      <c r="M12440">
        <v>0</v>
      </c>
      <c r="N12440" t="s">
        <v>51</v>
      </c>
      <c r="O12440" t="s">
        <v>1565</v>
      </c>
      <c r="P12440">
        <v>0</v>
      </c>
      <c r="Q12440">
        <v>1</v>
      </c>
      <c r="R12440">
        <v>0</v>
      </c>
      <c r="S12440">
        <v>0</v>
      </c>
      <c r="T12440" t="s">
        <v>51</v>
      </c>
      <c r="U12440" t="s">
        <v>1549</v>
      </c>
      <c r="V12440" t="s">
        <v>51</v>
      </c>
      <c r="W12440" t="s">
        <v>11</v>
      </c>
      <c r="X12440">
        <v>2</v>
      </c>
      <c r="Y12440" t="s">
        <v>1550</v>
      </c>
      <c r="Z12440">
        <v>0</v>
      </c>
      <c r="AA12440" s="34">
        <f t="shared" ca="1" si="194"/>
        <v>0.36412016562368077</v>
      </c>
      <c r="AB12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1" spans="1:29" x14ac:dyDescent="0.25">
      <c r="A12441" t="s">
        <v>300</v>
      </c>
      <c r="B12441">
        <v>6.6530969999999998</v>
      </c>
      <c r="C12441">
        <v>3.2739479</v>
      </c>
      <c r="D12441" t="s">
        <v>4</v>
      </c>
      <c r="E12441" t="s">
        <v>51</v>
      </c>
      <c r="F12441" t="s">
        <v>1790</v>
      </c>
      <c r="G12441" t="s">
        <v>51</v>
      </c>
      <c r="H12441" t="s">
        <v>51</v>
      </c>
      <c r="I12441" t="s">
        <v>1561</v>
      </c>
      <c r="J12441">
        <v>0</v>
      </c>
      <c r="K12441">
        <v>0</v>
      </c>
      <c r="L12441">
        <v>1</v>
      </c>
      <c r="M12441">
        <v>0</v>
      </c>
      <c r="N12441" t="s">
        <v>51</v>
      </c>
      <c r="O12441" t="s">
        <v>1565</v>
      </c>
      <c r="P12441">
        <v>0</v>
      </c>
      <c r="Q12441">
        <v>1</v>
      </c>
      <c r="R12441">
        <v>0</v>
      </c>
      <c r="S12441">
        <v>0</v>
      </c>
      <c r="T12441" t="s">
        <v>51</v>
      </c>
      <c r="U12441" t="s">
        <v>1549</v>
      </c>
      <c r="V12441" t="s">
        <v>51</v>
      </c>
      <c r="W12441" t="s">
        <v>11</v>
      </c>
      <c r="X12441">
        <v>2</v>
      </c>
      <c r="Y12441" t="s">
        <v>1541</v>
      </c>
      <c r="Z12441">
        <v>0</v>
      </c>
      <c r="AA12441" s="34">
        <f t="shared" ca="1" si="194"/>
        <v>0.3559806160682657</v>
      </c>
      <c r="AB12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2" spans="1:29" x14ac:dyDescent="0.25">
      <c r="A12442" t="s">
        <v>300</v>
      </c>
      <c r="B12442">
        <v>6.6530969999999998</v>
      </c>
      <c r="C12442">
        <v>3.2739479</v>
      </c>
      <c r="D12442" t="s">
        <v>4</v>
      </c>
      <c r="E12442" t="s">
        <v>51</v>
      </c>
      <c r="F12442" t="s">
        <v>1790</v>
      </c>
      <c r="G12442" t="s">
        <v>51</v>
      </c>
      <c r="H12442" t="s">
        <v>51</v>
      </c>
      <c r="I12442" t="s">
        <v>1561</v>
      </c>
      <c r="J12442">
        <v>0</v>
      </c>
      <c r="K12442">
        <v>0</v>
      </c>
      <c r="L12442">
        <v>1</v>
      </c>
      <c r="M12442">
        <v>0</v>
      </c>
      <c r="N12442" t="s">
        <v>51</v>
      </c>
      <c r="O12442" t="s">
        <v>1565</v>
      </c>
      <c r="P12442">
        <v>0</v>
      </c>
      <c r="Q12442">
        <v>1</v>
      </c>
      <c r="R12442">
        <v>0</v>
      </c>
      <c r="S12442">
        <v>0</v>
      </c>
      <c r="T12442" t="s">
        <v>51</v>
      </c>
      <c r="U12442" t="s">
        <v>1549</v>
      </c>
      <c r="V12442" t="s">
        <v>51</v>
      </c>
      <c r="W12442" t="s">
        <v>11</v>
      </c>
      <c r="X12442">
        <v>2</v>
      </c>
      <c r="Y12442" t="s">
        <v>55</v>
      </c>
      <c r="Z12442">
        <v>0</v>
      </c>
      <c r="AA12442" s="34">
        <f t="shared" ca="1" si="194"/>
        <v>0.71296853648513048</v>
      </c>
      <c r="AB12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3" spans="1:29" x14ac:dyDescent="0.25">
      <c r="A12443" t="s">
        <v>300</v>
      </c>
      <c r="B12443">
        <v>6.6530969999999998</v>
      </c>
      <c r="C12443">
        <v>3.2739479</v>
      </c>
      <c r="D12443" t="s">
        <v>4</v>
      </c>
      <c r="E12443" t="s">
        <v>51</v>
      </c>
      <c r="F12443" t="s">
        <v>1790</v>
      </c>
      <c r="G12443" t="s">
        <v>51</v>
      </c>
      <c r="H12443" t="s">
        <v>51</v>
      </c>
      <c r="I12443" t="s">
        <v>1561</v>
      </c>
      <c r="J12443">
        <v>0</v>
      </c>
      <c r="K12443">
        <v>0</v>
      </c>
      <c r="L12443">
        <v>1</v>
      </c>
      <c r="M12443">
        <v>0</v>
      </c>
      <c r="N12443" t="s">
        <v>51</v>
      </c>
      <c r="O12443" t="s">
        <v>1565</v>
      </c>
      <c r="P12443">
        <v>0</v>
      </c>
      <c r="Q12443">
        <v>1</v>
      </c>
      <c r="R12443">
        <v>0</v>
      </c>
      <c r="S12443">
        <v>0</v>
      </c>
      <c r="T12443" t="s">
        <v>51</v>
      </c>
      <c r="U12443" t="s">
        <v>1549</v>
      </c>
      <c r="V12443" t="s">
        <v>51</v>
      </c>
      <c r="W12443" t="s">
        <v>11</v>
      </c>
      <c r="X12443">
        <v>2</v>
      </c>
      <c r="Y12443" t="s">
        <v>1552</v>
      </c>
      <c r="Z12443">
        <v>0</v>
      </c>
      <c r="AA12443" s="34">
        <f t="shared" ca="1" si="194"/>
        <v>0.84560782129635048</v>
      </c>
      <c r="AB12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4" spans="1:29" x14ac:dyDescent="0.25">
      <c r="A12444" t="s">
        <v>300</v>
      </c>
      <c r="B12444">
        <v>6.6530969999999998</v>
      </c>
      <c r="C12444">
        <v>3.2739479</v>
      </c>
      <c r="D12444" t="s">
        <v>4</v>
      </c>
      <c r="E12444" t="s">
        <v>51</v>
      </c>
      <c r="F12444" t="s">
        <v>1790</v>
      </c>
      <c r="G12444" t="s">
        <v>51</v>
      </c>
      <c r="H12444" t="s">
        <v>51</v>
      </c>
      <c r="I12444" t="s">
        <v>1561</v>
      </c>
      <c r="J12444">
        <v>0</v>
      </c>
      <c r="K12444">
        <v>0</v>
      </c>
      <c r="L12444">
        <v>1</v>
      </c>
      <c r="M12444">
        <v>0</v>
      </c>
      <c r="N12444" t="s">
        <v>51</v>
      </c>
      <c r="O12444" t="s">
        <v>1565</v>
      </c>
      <c r="P12444">
        <v>0</v>
      </c>
      <c r="Q12444">
        <v>1</v>
      </c>
      <c r="R12444">
        <v>0</v>
      </c>
      <c r="S12444">
        <v>0</v>
      </c>
      <c r="T12444" t="s">
        <v>51</v>
      </c>
      <c r="U12444" t="s">
        <v>1549</v>
      </c>
      <c r="V12444" t="s">
        <v>51</v>
      </c>
      <c r="W12444" t="s">
        <v>11</v>
      </c>
      <c r="X12444">
        <v>2</v>
      </c>
      <c r="Y12444" t="s">
        <v>1546</v>
      </c>
      <c r="Z12444">
        <v>0</v>
      </c>
      <c r="AA12444" s="34">
        <f t="shared" ca="1" si="194"/>
        <v>0.56490281119722952</v>
      </c>
      <c r="AB12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5" spans="1:29" x14ac:dyDescent="0.25">
      <c r="A12445" t="s">
        <v>300</v>
      </c>
      <c r="B12445">
        <v>6.6530969999999998</v>
      </c>
      <c r="C12445">
        <v>3.2739479</v>
      </c>
      <c r="D12445" t="s">
        <v>4</v>
      </c>
      <c r="E12445" t="s">
        <v>51</v>
      </c>
      <c r="F12445" t="s">
        <v>1790</v>
      </c>
      <c r="G12445" t="s">
        <v>51</v>
      </c>
      <c r="H12445" t="s">
        <v>51</v>
      </c>
      <c r="I12445" t="s">
        <v>1561</v>
      </c>
      <c r="J12445">
        <v>0</v>
      </c>
      <c r="K12445">
        <v>0</v>
      </c>
      <c r="L12445">
        <v>1</v>
      </c>
      <c r="M12445">
        <v>0</v>
      </c>
      <c r="N12445" t="s">
        <v>51</v>
      </c>
      <c r="O12445" t="s">
        <v>1565</v>
      </c>
      <c r="P12445">
        <v>0</v>
      </c>
      <c r="Q12445">
        <v>1</v>
      </c>
      <c r="R12445">
        <v>0</v>
      </c>
      <c r="S12445">
        <v>0</v>
      </c>
      <c r="T12445" t="s">
        <v>51</v>
      </c>
      <c r="U12445" t="s">
        <v>1549</v>
      </c>
      <c r="V12445" t="s">
        <v>51</v>
      </c>
      <c r="W12445" t="s">
        <v>11</v>
      </c>
      <c r="X12445">
        <v>2</v>
      </c>
      <c r="Y12445" t="s">
        <v>1551</v>
      </c>
      <c r="Z12445">
        <v>0</v>
      </c>
      <c r="AA12445" s="34">
        <f t="shared" ca="1" si="194"/>
        <v>0.35434691564288678</v>
      </c>
      <c r="AB12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6" spans="1:29" x14ac:dyDescent="0.25">
      <c r="A12446" t="s">
        <v>300</v>
      </c>
      <c r="B12446">
        <v>6.6530969999999998</v>
      </c>
      <c r="C12446">
        <v>3.2739479</v>
      </c>
      <c r="D12446" t="s">
        <v>4</v>
      </c>
      <c r="E12446" t="s">
        <v>51</v>
      </c>
      <c r="F12446" t="s">
        <v>1790</v>
      </c>
      <c r="G12446" t="s">
        <v>51</v>
      </c>
      <c r="H12446" t="s">
        <v>51</v>
      </c>
      <c r="I12446" t="s">
        <v>1561</v>
      </c>
      <c r="J12446">
        <v>0</v>
      </c>
      <c r="K12446">
        <v>0</v>
      </c>
      <c r="L12446">
        <v>1</v>
      </c>
      <c r="M12446">
        <v>0</v>
      </c>
      <c r="N12446" t="s">
        <v>51</v>
      </c>
      <c r="O12446" t="s">
        <v>1565</v>
      </c>
      <c r="P12446">
        <v>0</v>
      </c>
      <c r="Q12446">
        <v>1</v>
      </c>
      <c r="R12446">
        <v>0</v>
      </c>
      <c r="S12446">
        <v>0</v>
      </c>
      <c r="T12446" t="s">
        <v>51</v>
      </c>
      <c r="U12446" t="s">
        <v>1549</v>
      </c>
      <c r="V12446" t="s">
        <v>51</v>
      </c>
      <c r="W12446" t="s">
        <v>11</v>
      </c>
      <c r="X12446">
        <v>2</v>
      </c>
      <c r="Y12446" t="s">
        <v>1545</v>
      </c>
      <c r="Z12446">
        <v>0</v>
      </c>
      <c r="AA12446" s="34">
        <f t="shared" ca="1" si="194"/>
        <v>0.12787954591619533</v>
      </c>
      <c r="AB12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7" spans="1:29" x14ac:dyDescent="0.25">
      <c r="A12447" t="s">
        <v>300</v>
      </c>
      <c r="B12447">
        <v>6.6530969999999998</v>
      </c>
      <c r="C12447">
        <v>3.2739479</v>
      </c>
      <c r="D12447" t="s">
        <v>4</v>
      </c>
      <c r="E12447" t="s">
        <v>51</v>
      </c>
      <c r="F12447" t="s">
        <v>1790</v>
      </c>
      <c r="G12447" t="s">
        <v>51</v>
      </c>
      <c r="H12447" t="s">
        <v>51</v>
      </c>
      <c r="I12447" t="s">
        <v>1561</v>
      </c>
      <c r="J12447">
        <v>0</v>
      </c>
      <c r="K12447">
        <v>0</v>
      </c>
      <c r="L12447">
        <v>1</v>
      </c>
      <c r="M12447">
        <v>0</v>
      </c>
      <c r="N12447" t="s">
        <v>51</v>
      </c>
      <c r="O12447" t="s">
        <v>1565</v>
      </c>
      <c r="P12447">
        <v>0</v>
      </c>
      <c r="Q12447">
        <v>1</v>
      </c>
      <c r="R12447">
        <v>0</v>
      </c>
      <c r="S12447">
        <v>0</v>
      </c>
      <c r="T12447" t="s">
        <v>51</v>
      </c>
      <c r="U12447" t="s">
        <v>1549</v>
      </c>
      <c r="V12447" t="s">
        <v>51</v>
      </c>
      <c r="W12447" t="s">
        <v>11</v>
      </c>
      <c r="X12447">
        <v>2</v>
      </c>
      <c r="Y12447" t="s">
        <v>1547</v>
      </c>
      <c r="Z12447">
        <v>1</v>
      </c>
      <c r="AA12447" s="34">
        <f t="shared" ca="1" si="194"/>
        <v>0.35723760321237263</v>
      </c>
      <c r="AB12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8" spans="1:29" x14ac:dyDescent="0.25">
      <c r="A12448" t="s">
        <v>300</v>
      </c>
      <c r="B12448">
        <v>6.6530969999999998</v>
      </c>
      <c r="C12448">
        <v>3.2739479</v>
      </c>
      <c r="D12448" t="s">
        <v>4</v>
      </c>
      <c r="E12448" t="s">
        <v>51</v>
      </c>
      <c r="F12448" t="s">
        <v>1790</v>
      </c>
      <c r="G12448" t="s">
        <v>51</v>
      </c>
      <c r="H12448" t="s">
        <v>51</v>
      </c>
      <c r="I12448" t="s">
        <v>1561</v>
      </c>
      <c r="J12448">
        <v>0</v>
      </c>
      <c r="K12448">
        <v>0</v>
      </c>
      <c r="L12448">
        <v>1</v>
      </c>
      <c r="M12448">
        <v>0</v>
      </c>
      <c r="N12448" t="s">
        <v>51</v>
      </c>
      <c r="O12448" t="s">
        <v>1565</v>
      </c>
      <c r="P12448">
        <v>0</v>
      </c>
      <c r="Q12448">
        <v>1</v>
      </c>
      <c r="R12448">
        <v>0</v>
      </c>
      <c r="S12448">
        <v>0</v>
      </c>
      <c r="T12448" t="s">
        <v>51</v>
      </c>
      <c r="U12448" t="s">
        <v>1549</v>
      </c>
      <c r="V12448" t="s">
        <v>51</v>
      </c>
      <c r="W12448" t="s">
        <v>11</v>
      </c>
      <c r="X12448">
        <v>2</v>
      </c>
      <c r="Y12448" t="s">
        <v>1548</v>
      </c>
      <c r="Z12448">
        <v>0</v>
      </c>
      <c r="AA12448" s="34">
        <f t="shared" ca="1" si="194"/>
        <v>0.95882377816257391</v>
      </c>
      <c r="AB12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49" spans="1:29" x14ac:dyDescent="0.25">
      <c r="A12449" t="s">
        <v>300</v>
      </c>
      <c r="B12449">
        <v>6.6530969999999998</v>
      </c>
      <c r="C12449">
        <v>3.2739479</v>
      </c>
      <c r="D12449" t="s">
        <v>4</v>
      </c>
      <c r="E12449" t="s">
        <v>51</v>
      </c>
      <c r="F12449" t="s">
        <v>1790</v>
      </c>
      <c r="G12449" t="s">
        <v>51</v>
      </c>
      <c r="H12449" t="s">
        <v>51</v>
      </c>
      <c r="I12449" t="s">
        <v>1561</v>
      </c>
      <c r="J12449">
        <v>0</v>
      </c>
      <c r="K12449">
        <v>0</v>
      </c>
      <c r="L12449">
        <v>1</v>
      </c>
      <c r="M12449">
        <v>0</v>
      </c>
      <c r="N12449" t="s">
        <v>51</v>
      </c>
      <c r="O12449" t="s">
        <v>1565</v>
      </c>
      <c r="P12449">
        <v>0</v>
      </c>
      <c r="Q12449">
        <v>1</v>
      </c>
      <c r="R12449">
        <v>0</v>
      </c>
      <c r="S12449">
        <v>0</v>
      </c>
      <c r="T12449" t="s">
        <v>51</v>
      </c>
      <c r="U12449" t="s">
        <v>1549</v>
      </c>
      <c r="V12449" t="s">
        <v>51</v>
      </c>
      <c r="W12449" t="s">
        <v>11</v>
      </c>
      <c r="X12449">
        <v>2</v>
      </c>
      <c r="Y12449" t="s">
        <v>1553</v>
      </c>
      <c r="Z12449">
        <v>0</v>
      </c>
      <c r="AA12449" s="34">
        <f t="shared" ca="1" si="194"/>
        <v>0.56983309039600272</v>
      </c>
      <c r="AB12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0" spans="1:29" x14ac:dyDescent="0.25">
      <c r="A12450" t="s">
        <v>300</v>
      </c>
      <c r="B12450">
        <v>6.6530969999999998</v>
      </c>
      <c r="C12450">
        <v>3.2739479</v>
      </c>
      <c r="D12450" t="s">
        <v>4</v>
      </c>
      <c r="E12450" t="s">
        <v>51</v>
      </c>
      <c r="F12450" t="s">
        <v>1790</v>
      </c>
      <c r="G12450" t="s">
        <v>51</v>
      </c>
      <c r="H12450" t="s">
        <v>51</v>
      </c>
      <c r="I12450" t="s">
        <v>1561</v>
      </c>
      <c r="J12450">
        <v>0</v>
      </c>
      <c r="K12450">
        <v>0</v>
      </c>
      <c r="L12450">
        <v>1</v>
      </c>
      <c r="M12450">
        <v>0</v>
      </c>
      <c r="N12450" t="s">
        <v>51</v>
      </c>
      <c r="O12450" t="s">
        <v>1565</v>
      </c>
      <c r="P12450">
        <v>0</v>
      </c>
      <c r="Q12450">
        <v>1</v>
      </c>
      <c r="R12450">
        <v>0</v>
      </c>
      <c r="S12450">
        <v>0</v>
      </c>
      <c r="T12450" t="s">
        <v>51</v>
      </c>
      <c r="U12450" t="s">
        <v>1549</v>
      </c>
      <c r="V12450" t="s">
        <v>51</v>
      </c>
      <c r="W12450" t="s">
        <v>11</v>
      </c>
      <c r="X12450">
        <v>2</v>
      </c>
      <c r="Y12450" t="s">
        <v>1542</v>
      </c>
      <c r="Z12450">
        <v>0</v>
      </c>
      <c r="AA12450" s="34">
        <f t="shared" ca="1" si="194"/>
        <v>0.51958242648539466</v>
      </c>
      <c r="AB12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1" spans="1:29" x14ac:dyDescent="0.25">
      <c r="A12451" t="s">
        <v>300</v>
      </c>
      <c r="B12451">
        <v>6.6530969999999998</v>
      </c>
      <c r="C12451">
        <v>3.2739479</v>
      </c>
      <c r="D12451" t="s">
        <v>4</v>
      </c>
      <c r="E12451" t="s">
        <v>51</v>
      </c>
      <c r="F12451" t="s">
        <v>1790</v>
      </c>
      <c r="G12451" t="s">
        <v>51</v>
      </c>
      <c r="H12451" t="s">
        <v>51</v>
      </c>
      <c r="I12451" t="s">
        <v>1561</v>
      </c>
      <c r="J12451">
        <v>0</v>
      </c>
      <c r="K12451">
        <v>0</v>
      </c>
      <c r="L12451">
        <v>1</v>
      </c>
      <c r="M12451">
        <v>0</v>
      </c>
      <c r="N12451" t="s">
        <v>51</v>
      </c>
      <c r="O12451" t="s">
        <v>1565</v>
      </c>
      <c r="P12451">
        <v>0</v>
      </c>
      <c r="Q12451">
        <v>1</v>
      </c>
      <c r="R12451">
        <v>0</v>
      </c>
      <c r="S12451">
        <v>0</v>
      </c>
      <c r="T12451" t="s">
        <v>51</v>
      </c>
      <c r="U12451" t="s">
        <v>1549</v>
      </c>
      <c r="V12451" t="s">
        <v>51</v>
      </c>
      <c r="W12451" t="s">
        <v>11</v>
      </c>
      <c r="X12451">
        <v>2</v>
      </c>
      <c r="Y12451" t="s">
        <v>3</v>
      </c>
      <c r="Z12451">
        <v>0</v>
      </c>
      <c r="AA12451" s="34">
        <f t="shared" ca="1" si="194"/>
        <v>0.49747127016459158</v>
      </c>
      <c r="AB12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2" spans="1:29" x14ac:dyDescent="0.25">
      <c r="A12452" t="s">
        <v>365</v>
      </c>
      <c r="B12452">
        <v>6.5375050000000003</v>
      </c>
      <c r="C12452">
        <v>3.2247083000000001</v>
      </c>
      <c r="D12452" t="s">
        <v>4</v>
      </c>
      <c r="E12452" t="s">
        <v>51</v>
      </c>
      <c r="F12452" t="s">
        <v>1579</v>
      </c>
      <c r="G12452" t="s">
        <v>51</v>
      </c>
      <c r="H12452" t="s">
        <v>51</v>
      </c>
      <c r="I12452" t="s">
        <v>1561</v>
      </c>
      <c r="J12452">
        <v>0</v>
      </c>
      <c r="K12452">
        <v>0</v>
      </c>
      <c r="L12452">
        <v>1</v>
      </c>
      <c r="M12452">
        <v>0</v>
      </c>
      <c r="N12452" t="s">
        <v>51</v>
      </c>
      <c r="O12452" t="s">
        <v>1565</v>
      </c>
      <c r="P12452">
        <v>0</v>
      </c>
      <c r="Q12452">
        <v>1</v>
      </c>
      <c r="R12452">
        <v>0</v>
      </c>
      <c r="S12452">
        <v>0</v>
      </c>
      <c r="T12452" t="s">
        <v>51</v>
      </c>
      <c r="U12452" t="s">
        <v>1578</v>
      </c>
      <c r="V12452" t="s">
        <v>51</v>
      </c>
      <c r="W12452" t="s">
        <v>10</v>
      </c>
      <c r="X12452">
        <v>2</v>
      </c>
      <c r="Y12452" t="s">
        <v>1544</v>
      </c>
      <c r="Z12452">
        <v>1</v>
      </c>
      <c r="AA12452" s="34">
        <f t="shared" ca="1" si="194"/>
        <v>0.73382765253422932</v>
      </c>
      <c r="AB12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3" spans="1:29" x14ac:dyDescent="0.25">
      <c r="A12453" t="s">
        <v>365</v>
      </c>
      <c r="B12453">
        <v>6.5375050000000003</v>
      </c>
      <c r="C12453">
        <v>3.2247083000000001</v>
      </c>
      <c r="D12453" t="s">
        <v>4</v>
      </c>
      <c r="E12453" t="s">
        <v>51</v>
      </c>
      <c r="F12453" t="s">
        <v>1579</v>
      </c>
      <c r="G12453" t="s">
        <v>51</v>
      </c>
      <c r="H12453" t="s">
        <v>51</v>
      </c>
      <c r="I12453" t="s">
        <v>1561</v>
      </c>
      <c r="J12453">
        <v>0</v>
      </c>
      <c r="K12453">
        <v>0</v>
      </c>
      <c r="L12453">
        <v>1</v>
      </c>
      <c r="M12453">
        <v>0</v>
      </c>
      <c r="N12453" t="s">
        <v>51</v>
      </c>
      <c r="O12453" t="s">
        <v>1565</v>
      </c>
      <c r="P12453">
        <v>0</v>
      </c>
      <c r="Q12453">
        <v>1</v>
      </c>
      <c r="R12453">
        <v>0</v>
      </c>
      <c r="S12453">
        <v>0</v>
      </c>
      <c r="T12453" t="s">
        <v>51</v>
      </c>
      <c r="U12453" t="s">
        <v>1578</v>
      </c>
      <c r="V12453" t="s">
        <v>51</v>
      </c>
      <c r="W12453" t="s">
        <v>10</v>
      </c>
      <c r="X12453">
        <v>2</v>
      </c>
      <c r="Y12453" t="s">
        <v>1549</v>
      </c>
      <c r="Z12453">
        <v>0</v>
      </c>
      <c r="AA12453" s="34">
        <f t="shared" ca="1" si="194"/>
        <v>0.78312075285038563</v>
      </c>
      <c r="AB12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4" spans="1:29" x14ac:dyDescent="0.25">
      <c r="A12454" t="s">
        <v>365</v>
      </c>
      <c r="B12454">
        <v>6.5375050000000003</v>
      </c>
      <c r="C12454">
        <v>3.2247083000000001</v>
      </c>
      <c r="D12454" t="s">
        <v>4</v>
      </c>
      <c r="E12454" t="s">
        <v>51</v>
      </c>
      <c r="F12454" t="s">
        <v>1579</v>
      </c>
      <c r="G12454" t="s">
        <v>51</v>
      </c>
      <c r="H12454" t="s">
        <v>51</v>
      </c>
      <c r="I12454" t="s">
        <v>1561</v>
      </c>
      <c r="J12454">
        <v>0</v>
      </c>
      <c r="K12454">
        <v>0</v>
      </c>
      <c r="L12454">
        <v>1</v>
      </c>
      <c r="M12454">
        <v>0</v>
      </c>
      <c r="N12454" t="s">
        <v>51</v>
      </c>
      <c r="O12454" t="s">
        <v>1565</v>
      </c>
      <c r="P12454">
        <v>0</v>
      </c>
      <c r="Q12454">
        <v>1</v>
      </c>
      <c r="R12454">
        <v>0</v>
      </c>
      <c r="S12454">
        <v>0</v>
      </c>
      <c r="T12454" t="s">
        <v>51</v>
      </c>
      <c r="U12454" t="s">
        <v>1578</v>
      </c>
      <c r="V12454" t="s">
        <v>51</v>
      </c>
      <c r="W12454" t="s">
        <v>10</v>
      </c>
      <c r="X12454">
        <v>2</v>
      </c>
      <c r="Y12454" t="s">
        <v>1543</v>
      </c>
      <c r="Z12454">
        <v>0</v>
      </c>
      <c r="AA12454" s="34">
        <f t="shared" ca="1" si="194"/>
        <v>0.15722769358410948</v>
      </c>
      <c r="AB12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5" spans="1:29" x14ac:dyDescent="0.25">
      <c r="A12455" t="s">
        <v>365</v>
      </c>
      <c r="B12455">
        <v>6.5375050000000003</v>
      </c>
      <c r="C12455">
        <v>3.2247083000000001</v>
      </c>
      <c r="D12455" t="s">
        <v>4</v>
      </c>
      <c r="E12455" t="s">
        <v>51</v>
      </c>
      <c r="F12455" t="s">
        <v>1579</v>
      </c>
      <c r="G12455" t="s">
        <v>51</v>
      </c>
      <c r="H12455" t="s">
        <v>51</v>
      </c>
      <c r="I12455" t="s">
        <v>1561</v>
      </c>
      <c r="J12455">
        <v>0</v>
      </c>
      <c r="K12455">
        <v>0</v>
      </c>
      <c r="L12455">
        <v>1</v>
      </c>
      <c r="M12455">
        <v>0</v>
      </c>
      <c r="N12455" t="s">
        <v>51</v>
      </c>
      <c r="O12455" t="s">
        <v>1565</v>
      </c>
      <c r="P12455">
        <v>0</v>
      </c>
      <c r="Q12455">
        <v>1</v>
      </c>
      <c r="R12455">
        <v>0</v>
      </c>
      <c r="S12455">
        <v>0</v>
      </c>
      <c r="T12455" t="s">
        <v>51</v>
      </c>
      <c r="U12455" t="s">
        <v>1578</v>
      </c>
      <c r="V12455" t="s">
        <v>51</v>
      </c>
      <c r="W12455" t="s">
        <v>10</v>
      </c>
      <c r="X12455">
        <v>2</v>
      </c>
      <c r="Y12455" t="s">
        <v>1550</v>
      </c>
      <c r="Z12455">
        <v>0</v>
      </c>
      <c r="AA12455" s="34">
        <f t="shared" ca="1" si="194"/>
        <v>0.38168020214021425</v>
      </c>
      <c r="AB12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6" spans="1:29" x14ac:dyDescent="0.25">
      <c r="A12456" t="s">
        <v>365</v>
      </c>
      <c r="B12456">
        <v>6.5375050000000003</v>
      </c>
      <c r="C12456">
        <v>3.2247083000000001</v>
      </c>
      <c r="D12456" t="s">
        <v>4</v>
      </c>
      <c r="E12456" t="s">
        <v>51</v>
      </c>
      <c r="F12456" t="s">
        <v>1579</v>
      </c>
      <c r="G12456" t="s">
        <v>51</v>
      </c>
      <c r="H12456" t="s">
        <v>51</v>
      </c>
      <c r="I12456" t="s">
        <v>1561</v>
      </c>
      <c r="J12456">
        <v>0</v>
      </c>
      <c r="K12456">
        <v>0</v>
      </c>
      <c r="L12456">
        <v>1</v>
      </c>
      <c r="M12456">
        <v>0</v>
      </c>
      <c r="N12456" t="s">
        <v>51</v>
      </c>
      <c r="O12456" t="s">
        <v>1565</v>
      </c>
      <c r="P12456">
        <v>0</v>
      </c>
      <c r="Q12456">
        <v>1</v>
      </c>
      <c r="R12456">
        <v>0</v>
      </c>
      <c r="S12456">
        <v>0</v>
      </c>
      <c r="T12456" t="s">
        <v>51</v>
      </c>
      <c r="U12456" t="s">
        <v>1578</v>
      </c>
      <c r="V12456" t="s">
        <v>51</v>
      </c>
      <c r="W12456" t="s">
        <v>10</v>
      </c>
      <c r="X12456">
        <v>2</v>
      </c>
      <c r="Y12456" t="s">
        <v>1541</v>
      </c>
      <c r="Z12456">
        <v>0</v>
      </c>
      <c r="AA12456" s="34">
        <f t="shared" ca="1" si="194"/>
        <v>0.54628394195983687</v>
      </c>
      <c r="AB12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7" spans="1:29" x14ac:dyDescent="0.25">
      <c r="A12457" t="s">
        <v>365</v>
      </c>
      <c r="B12457">
        <v>6.5375050000000003</v>
      </c>
      <c r="C12457">
        <v>3.2247083000000001</v>
      </c>
      <c r="D12457" t="s">
        <v>4</v>
      </c>
      <c r="E12457" t="s">
        <v>51</v>
      </c>
      <c r="F12457" t="s">
        <v>1579</v>
      </c>
      <c r="G12457" t="s">
        <v>51</v>
      </c>
      <c r="H12457" t="s">
        <v>51</v>
      </c>
      <c r="I12457" t="s">
        <v>1561</v>
      </c>
      <c r="J12457">
        <v>0</v>
      </c>
      <c r="K12457">
        <v>0</v>
      </c>
      <c r="L12457">
        <v>1</v>
      </c>
      <c r="M12457">
        <v>0</v>
      </c>
      <c r="N12457" t="s">
        <v>51</v>
      </c>
      <c r="O12457" t="s">
        <v>1565</v>
      </c>
      <c r="P12457">
        <v>0</v>
      </c>
      <c r="Q12457">
        <v>1</v>
      </c>
      <c r="R12457">
        <v>0</v>
      </c>
      <c r="S12457">
        <v>0</v>
      </c>
      <c r="T12457" t="s">
        <v>51</v>
      </c>
      <c r="U12457" t="s">
        <v>1578</v>
      </c>
      <c r="V12457" t="s">
        <v>51</v>
      </c>
      <c r="W12457" t="s">
        <v>10</v>
      </c>
      <c r="X12457">
        <v>2</v>
      </c>
      <c r="Y12457" t="s">
        <v>55</v>
      </c>
      <c r="Z12457">
        <v>1</v>
      </c>
      <c r="AA12457" s="34">
        <f t="shared" ca="1" si="194"/>
        <v>0.83860738765712817</v>
      </c>
      <c r="AB12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8" spans="1:29" x14ac:dyDescent="0.25">
      <c r="A12458" t="s">
        <v>365</v>
      </c>
      <c r="B12458">
        <v>6.5375050000000003</v>
      </c>
      <c r="C12458">
        <v>3.2247083000000001</v>
      </c>
      <c r="D12458" t="s">
        <v>4</v>
      </c>
      <c r="E12458" t="s">
        <v>51</v>
      </c>
      <c r="F12458" t="s">
        <v>1579</v>
      </c>
      <c r="G12458" t="s">
        <v>51</v>
      </c>
      <c r="H12458" t="s">
        <v>51</v>
      </c>
      <c r="I12458" t="s">
        <v>1561</v>
      </c>
      <c r="J12458">
        <v>0</v>
      </c>
      <c r="K12458">
        <v>0</v>
      </c>
      <c r="L12458">
        <v>1</v>
      </c>
      <c r="M12458">
        <v>0</v>
      </c>
      <c r="N12458" t="s">
        <v>51</v>
      </c>
      <c r="O12458" t="s">
        <v>1565</v>
      </c>
      <c r="P12458">
        <v>0</v>
      </c>
      <c r="Q12458">
        <v>1</v>
      </c>
      <c r="R12458">
        <v>0</v>
      </c>
      <c r="S12458">
        <v>0</v>
      </c>
      <c r="T12458" t="s">
        <v>51</v>
      </c>
      <c r="U12458" t="s">
        <v>1578</v>
      </c>
      <c r="V12458" t="s">
        <v>51</v>
      </c>
      <c r="W12458" t="s">
        <v>10</v>
      </c>
      <c r="X12458">
        <v>2</v>
      </c>
      <c r="Y12458" t="s">
        <v>1552</v>
      </c>
      <c r="Z12458">
        <v>0</v>
      </c>
      <c r="AA12458" s="34">
        <f t="shared" ca="1" si="194"/>
        <v>0.33524604297582372</v>
      </c>
      <c r="AB12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59" spans="1:29" x14ac:dyDescent="0.25">
      <c r="A12459" t="s">
        <v>365</v>
      </c>
      <c r="B12459">
        <v>6.5375050000000003</v>
      </c>
      <c r="C12459">
        <v>3.2247083000000001</v>
      </c>
      <c r="D12459" t="s">
        <v>4</v>
      </c>
      <c r="E12459" t="s">
        <v>51</v>
      </c>
      <c r="F12459" t="s">
        <v>1579</v>
      </c>
      <c r="G12459" t="s">
        <v>51</v>
      </c>
      <c r="H12459" t="s">
        <v>51</v>
      </c>
      <c r="I12459" t="s">
        <v>1561</v>
      </c>
      <c r="J12459">
        <v>0</v>
      </c>
      <c r="K12459">
        <v>0</v>
      </c>
      <c r="L12459">
        <v>1</v>
      </c>
      <c r="M12459">
        <v>0</v>
      </c>
      <c r="N12459" t="s">
        <v>51</v>
      </c>
      <c r="O12459" t="s">
        <v>1565</v>
      </c>
      <c r="P12459">
        <v>0</v>
      </c>
      <c r="Q12459">
        <v>1</v>
      </c>
      <c r="R12459">
        <v>0</v>
      </c>
      <c r="S12459">
        <v>0</v>
      </c>
      <c r="T12459" t="s">
        <v>51</v>
      </c>
      <c r="U12459" t="s">
        <v>1578</v>
      </c>
      <c r="V12459" t="s">
        <v>51</v>
      </c>
      <c r="W12459" t="s">
        <v>10</v>
      </c>
      <c r="X12459">
        <v>2</v>
      </c>
      <c r="Y12459" t="s">
        <v>1546</v>
      </c>
      <c r="Z12459">
        <v>0</v>
      </c>
      <c r="AA12459" s="34">
        <f t="shared" ca="1" si="194"/>
        <v>0.63529834289900422</v>
      </c>
      <c r="AB12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0" spans="1:29" x14ac:dyDescent="0.25">
      <c r="A12460" t="s">
        <v>365</v>
      </c>
      <c r="B12460">
        <v>6.5375050000000003</v>
      </c>
      <c r="C12460">
        <v>3.2247083000000001</v>
      </c>
      <c r="D12460" t="s">
        <v>4</v>
      </c>
      <c r="E12460" t="s">
        <v>51</v>
      </c>
      <c r="F12460" t="s">
        <v>1579</v>
      </c>
      <c r="G12460" t="s">
        <v>51</v>
      </c>
      <c r="H12460" t="s">
        <v>51</v>
      </c>
      <c r="I12460" t="s">
        <v>1561</v>
      </c>
      <c r="J12460">
        <v>0</v>
      </c>
      <c r="K12460">
        <v>0</v>
      </c>
      <c r="L12460">
        <v>1</v>
      </c>
      <c r="M12460">
        <v>0</v>
      </c>
      <c r="N12460" t="s">
        <v>51</v>
      </c>
      <c r="O12460" t="s">
        <v>1565</v>
      </c>
      <c r="P12460">
        <v>0</v>
      </c>
      <c r="Q12460">
        <v>1</v>
      </c>
      <c r="R12460">
        <v>0</v>
      </c>
      <c r="S12460">
        <v>0</v>
      </c>
      <c r="T12460" t="s">
        <v>51</v>
      </c>
      <c r="U12460" t="s">
        <v>1578</v>
      </c>
      <c r="V12460" t="s">
        <v>51</v>
      </c>
      <c r="W12460" t="s">
        <v>10</v>
      </c>
      <c r="X12460">
        <v>2</v>
      </c>
      <c r="Y12460" t="s">
        <v>1551</v>
      </c>
      <c r="Z12460">
        <v>0</v>
      </c>
      <c r="AA12460" s="34">
        <f t="shared" ca="1" si="194"/>
        <v>0.35049907914936596</v>
      </c>
      <c r="AB12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1" spans="1:29" x14ac:dyDescent="0.25">
      <c r="A12461" t="s">
        <v>365</v>
      </c>
      <c r="B12461">
        <v>6.5375050000000003</v>
      </c>
      <c r="C12461">
        <v>3.2247083000000001</v>
      </c>
      <c r="D12461" t="s">
        <v>4</v>
      </c>
      <c r="E12461" t="s">
        <v>51</v>
      </c>
      <c r="F12461" t="s">
        <v>1579</v>
      </c>
      <c r="G12461" t="s">
        <v>51</v>
      </c>
      <c r="H12461" t="s">
        <v>51</v>
      </c>
      <c r="I12461" t="s">
        <v>1561</v>
      </c>
      <c r="J12461">
        <v>0</v>
      </c>
      <c r="K12461">
        <v>0</v>
      </c>
      <c r="L12461">
        <v>1</v>
      </c>
      <c r="M12461">
        <v>0</v>
      </c>
      <c r="N12461" t="s">
        <v>51</v>
      </c>
      <c r="O12461" t="s">
        <v>1565</v>
      </c>
      <c r="P12461">
        <v>0</v>
      </c>
      <c r="Q12461">
        <v>1</v>
      </c>
      <c r="R12461">
        <v>0</v>
      </c>
      <c r="S12461">
        <v>0</v>
      </c>
      <c r="T12461" t="s">
        <v>51</v>
      </c>
      <c r="U12461" t="s">
        <v>1578</v>
      </c>
      <c r="V12461" t="s">
        <v>51</v>
      </c>
      <c r="W12461" t="s">
        <v>10</v>
      </c>
      <c r="X12461">
        <v>2</v>
      </c>
      <c r="Y12461" t="s">
        <v>1545</v>
      </c>
      <c r="Z12461">
        <v>0</v>
      </c>
      <c r="AA12461" s="34">
        <f t="shared" ca="1" si="194"/>
        <v>0.85245717252651965</v>
      </c>
      <c r="AB12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2" spans="1:29" x14ac:dyDescent="0.25">
      <c r="A12462" t="s">
        <v>365</v>
      </c>
      <c r="B12462">
        <v>6.5375050000000003</v>
      </c>
      <c r="C12462">
        <v>3.2247083000000001</v>
      </c>
      <c r="D12462" t="s">
        <v>4</v>
      </c>
      <c r="E12462" t="s">
        <v>51</v>
      </c>
      <c r="F12462" t="s">
        <v>1579</v>
      </c>
      <c r="G12462" t="s">
        <v>51</v>
      </c>
      <c r="H12462" t="s">
        <v>51</v>
      </c>
      <c r="I12462" t="s">
        <v>1561</v>
      </c>
      <c r="J12462">
        <v>0</v>
      </c>
      <c r="K12462">
        <v>0</v>
      </c>
      <c r="L12462">
        <v>1</v>
      </c>
      <c r="M12462">
        <v>0</v>
      </c>
      <c r="N12462" t="s">
        <v>51</v>
      </c>
      <c r="O12462" t="s">
        <v>1565</v>
      </c>
      <c r="P12462">
        <v>0</v>
      </c>
      <c r="Q12462">
        <v>1</v>
      </c>
      <c r="R12462">
        <v>0</v>
      </c>
      <c r="S12462">
        <v>0</v>
      </c>
      <c r="T12462" t="s">
        <v>51</v>
      </c>
      <c r="U12462" t="s">
        <v>1578</v>
      </c>
      <c r="V12462" t="s">
        <v>51</v>
      </c>
      <c r="W12462" t="s">
        <v>10</v>
      </c>
      <c r="X12462">
        <v>2</v>
      </c>
      <c r="Y12462" t="s">
        <v>1547</v>
      </c>
      <c r="Z12462">
        <v>0</v>
      </c>
      <c r="AA12462" s="34">
        <f t="shared" ca="1" si="194"/>
        <v>0.10501019305497927</v>
      </c>
      <c r="AB12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3" spans="1:29" x14ac:dyDescent="0.25">
      <c r="A12463" t="s">
        <v>365</v>
      </c>
      <c r="B12463">
        <v>6.5375050000000003</v>
      </c>
      <c r="C12463">
        <v>3.2247083000000001</v>
      </c>
      <c r="D12463" t="s">
        <v>4</v>
      </c>
      <c r="E12463" t="s">
        <v>51</v>
      </c>
      <c r="F12463" t="s">
        <v>1579</v>
      </c>
      <c r="G12463" t="s">
        <v>51</v>
      </c>
      <c r="H12463" t="s">
        <v>51</v>
      </c>
      <c r="I12463" t="s">
        <v>1561</v>
      </c>
      <c r="J12463">
        <v>0</v>
      </c>
      <c r="K12463">
        <v>0</v>
      </c>
      <c r="L12463">
        <v>1</v>
      </c>
      <c r="M12463">
        <v>0</v>
      </c>
      <c r="N12463" t="s">
        <v>51</v>
      </c>
      <c r="O12463" t="s">
        <v>1565</v>
      </c>
      <c r="P12463">
        <v>0</v>
      </c>
      <c r="Q12463">
        <v>1</v>
      </c>
      <c r="R12463">
        <v>0</v>
      </c>
      <c r="S12463">
        <v>0</v>
      </c>
      <c r="T12463" t="s">
        <v>51</v>
      </c>
      <c r="U12463" t="s">
        <v>1578</v>
      </c>
      <c r="V12463" t="s">
        <v>51</v>
      </c>
      <c r="W12463" t="s">
        <v>10</v>
      </c>
      <c r="X12463">
        <v>2</v>
      </c>
      <c r="Y12463" t="s">
        <v>1548</v>
      </c>
      <c r="Z12463">
        <v>0</v>
      </c>
      <c r="AA12463" s="34">
        <f t="shared" ca="1" si="194"/>
        <v>0.93989272546849156</v>
      </c>
      <c r="AB12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4" spans="1:29" x14ac:dyDescent="0.25">
      <c r="A12464" t="s">
        <v>365</v>
      </c>
      <c r="B12464">
        <v>6.5375050000000003</v>
      </c>
      <c r="C12464">
        <v>3.2247083000000001</v>
      </c>
      <c r="D12464" t="s">
        <v>4</v>
      </c>
      <c r="E12464" t="s">
        <v>51</v>
      </c>
      <c r="F12464" t="s">
        <v>1579</v>
      </c>
      <c r="G12464" t="s">
        <v>51</v>
      </c>
      <c r="H12464" t="s">
        <v>51</v>
      </c>
      <c r="I12464" t="s">
        <v>1561</v>
      </c>
      <c r="J12464">
        <v>0</v>
      </c>
      <c r="K12464">
        <v>0</v>
      </c>
      <c r="L12464">
        <v>1</v>
      </c>
      <c r="M12464">
        <v>0</v>
      </c>
      <c r="N12464" t="s">
        <v>51</v>
      </c>
      <c r="O12464" t="s">
        <v>1565</v>
      </c>
      <c r="P12464">
        <v>0</v>
      </c>
      <c r="Q12464">
        <v>1</v>
      </c>
      <c r="R12464">
        <v>0</v>
      </c>
      <c r="S12464">
        <v>0</v>
      </c>
      <c r="T12464" t="s">
        <v>51</v>
      </c>
      <c r="U12464" t="s">
        <v>1578</v>
      </c>
      <c r="V12464" t="s">
        <v>51</v>
      </c>
      <c r="W12464" t="s">
        <v>10</v>
      </c>
      <c r="X12464">
        <v>2</v>
      </c>
      <c r="Y12464" t="s">
        <v>1553</v>
      </c>
      <c r="Z12464">
        <v>0</v>
      </c>
      <c r="AA12464" s="34">
        <f t="shared" ca="1" si="194"/>
        <v>0.73509384683309387</v>
      </c>
      <c r="AB12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5" spans="1:29" x14ac:dyDescent="0.25">
      <c r="A12465" t="s">
        <v>365</v>
      </c>
      <c r="B12465">
        <v>6.5375050000000003</v>
      </c>
      <c r="C12465">
        <v>3.2247083000000001</v>
      </c>
      <c r="D12465" t="s">
        <v>4</v>
      </c>
      <c r="E12465" t="s">
        <v>51</v>
      </c>
      <c r="F12465" t="s">
        <v>1579</v>
      </c>
      <c r="G12465" t="s">
        <v>51</v>
      </c>
      <c r="H12465" t="s">
        <v>51</v>
      </c>
      <c r="I12465" t="s">
        <v>1561</v>
      </c>
      <c r="J12465">
        <v>0</v>
      </c>
      <c r="K12465">
        <v>0</v>
      </c>
      <c r="L12465">
        <v>1</v>
      </c>
      <c r="M12465">
        <v>0</v>
      </c>
      <c r="N12465" t="s">
        <v>51</v>
      </c>
      <c r="O12465" t="s">
        <v>1565</v>
      </c>
      <c r="P12465">
        <v>0</v>
      </c>
      <c r="Q12465">
        <v>1</v>
      </c>
      <c r="R12465">
        <v>0</v>
      </c>
      <c r="S12465">
        <v>0</v>
      </c>
      <c r="T12465" t="s">
        <v>51</v>
      </c>
      <c r="U12465" t="s">
        <v>1578</v>
      </c>
      <c r="V12465" t="s">
        <v>51</v>
      </c>
      <c r="W12465" t="s">
        <v>10</v>
      </c>
      <c r="X12465">
        <v>2</v>
      </c>
      <c r="Y12465" t="s">
        <v>1542</v>
      </c>
      <c r="Z12465">
        <v>0</v>
      </c>
      <c r="AA12465" s="34">
        <f t="shared" ca="1" si="194"/>
        <v>0.7843667010901213</v>
      </c>
      <c r="AB12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6" spans="1:29" x14ac:dyDescent="0.25">
      <c r="A12466" t="s">
        <v>365</v>
      </c>
      <c r="B12466">
        <v>6.5375050000000003</v>
      </c>
      <c r="C12466">
        <v>3.2247083000000001</v>
      </c>
      <c r="D12466" t="s">
        <v>4</v>
      </c>
      <c r="E12466" t="s">
        <v>51</v>
      </c>
      <c r="F12466" t="s">
        <v>1579</v>
      </c>
      <c r="G12466" t="s">
        <v>51</v>
      </c>
      <c r="H12466" t="s">
        <v>51</v>
      </c>
      <c r="I12466" t="s">
        <v>1561</v>
      </c>
      <c r="J12466">
        <v>0</v>
      </c>
      <c r="K12466">
        <v>0</v>
      </c>
      <c r="L12466">
        <v>1</v>
      </c>
      <c r="M12466">
        <v>0</v>
      </c>
      <c r="N12466" t="s">
        <v>51</v>
      </c>
      <c r="O12466" t="s">
        <v>1565</v>
      </c>
      <c r="P12466">
        <v>0</v>
      </c>
      <c r="Q12466">
        <v>1</v>
      </c>
      <c r="R12466">
        <v>0</v>
      </c>
      <c r="S12466">
        <v>0</v>
      </c>
      <c r="T12466" t="s">
        <v>51</v>
      </c>
      <c r="U12466" t="s">
        <v>1578</v>
      </c>
      <c r="V12466" t="s">
        <v>51</v>
      </c>
      <c r="W12466" t="s">
        <v>10</v>
      </c>
      <c r="X12466">
        <v>2</v>
      </c>
      <c r="Y12466" t="s">
        <v>3</v>
      </c>
      <c r="Z12466">
        <v>0</v>
      </c>
      <c r="AA12466" s="34">
        <f t="shared" ca="1" si="194"/>
        <v>0.51938956821580584</v>
      </c>
      <c r="AB12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7" spans="1:29" x14ac:dyDescent="0.25">
      <c r="A12467" t="s">
        <v>553</v>
      </c>
      <c r="B12467">
        <v>6.6621736</v>
      </c>
      <c r="C12467">
        <v>3.2901107999999999</v>
      </c>
      <c r="D12467" t="s">
        <v>4</v>
      </c>
      <c r="E12467" t="s">
        <v>51</v>
      </c>
      <c r="F12467" t="s">
        <v>1790</v>
      </c>
      <c r="G12467" t="s">
        <v>51</v>
      </c>
      <c r="H12467" t="s">
        <v>51</v>
      </c>
      <c r="I12467" t="s">
        <v>1561</v>
      </c>
      <c r="J12467">
        <v>0</v>
      </c>
      <c r="K12467">
        <v>0</v>
      </c>
      <c r="L12467">
        <v>1</v>
      </c>
      <c r="M12467">
        <v>0</v>
      </c>
      <c r="N12467" t="s">
        <v>51</v>
      </c>
      <c r="O12467" t="s">
        <v>1565</v>
      </c>
      <c r="P12467">
        <v>0</v>
      </c>
      <c r="Q12467">
        <v>1</v>
      </c>
      <c r="R12467">
        <v>0</v>
      </c>
      <c r="S12467">
        <v>0</v>
      </c>
      <c r="T12467" t="s">
        <v>51</v>
      </c>
      <c r="U12467" t="s">
        <v>1578</v>
      </c>
      <c r="V12467" t="s">
        <v>51</v>
      </c>
      <c r="W12467" t="s">
        <v>11</v>
      </c>
      <c r="X12467">
        <v>2</v>
      </c>
      <c r="Y12467" t="s">
        <v>1544</v>
      </c>
      <c r="Z12467">
        <v>0</v>
      </c>
      <c r="AA12467" s="34">
        <f t="shared" ca="1" si="194"/>
        <v>0.83417292060953785</v>
      </c>
      <c r="AB12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8" spans="1:29" x14ac:dyDescent="0.25">
      <c r="A12468" t="s">
        <v>553</v>
      </c>
      <c r="B12468">
        <v>6.6621736</v>
      </c>
      <c r="C12468">
        <v>3.2901107999999999</v>
      </c>
      <c r="D12468" t="s">
        <v>4</v>
      </c>
      <c r="E12468" t="s">
        <v>51</v>
      </c>
      <c r="F12468" t="s">
        <v>1790</v>
      </c>
      <c r="G12468" t="s">
        <v>51</v>
      </c>
      <c r="H12468" t="s">
        <v>51</v>
      </c>
      <c r="I12468" t="s">
        <v>1561</v>
      </c>
      <c r="J12468">
        <v>0</v>
      </c>
      <c r="K12468">
        <v>0</v>
      </c>
      <c r="L12468">
        <v>1</v>
      </c>
      <c r="M12468">
        <v>0</v>
      </c>
      <c r="N12468" t="s">
        <v>51</v>
      </c>
      <c r="O12468" t="s">
        <v>1565</v>
      </c>
      <c r="P12468">
        <v>0</v>
      </c>
      <c r="Q12468">
        <v>1</v>
      </c>
      <c r="R12468">
        <v>0</v>
      </c>
      <c r="S12468">
        <v>0</v>
      </c>
      <c r="T12468" t="s">
        <v>51</v>
      </c>
      <c r="U12468" t="s">
        <v>1578</v>
      </c>
      <c r="V12468" t="s">
        <v>51</v>
      </c>
      <c r="W12468" t="s">
        <v>11</v>
      </c>
      <c r="X12468">
        <v>2</v>
      </c>
      <c r="Y12468" t="s">
        <v>1549</v>
      </c>
      <c r="Z12468">
        <v>1</v>
      </c>
      <c r="AA12468" s="34">
        <f t="shared" ca="1" si="194"/>
        <v>0.926541795284615</v>
      </c>
      <c r="AB12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69" spans="1:29" x14ac:dyDescent="0.25">
      <c r="A12469" t="s">
        <v>553</v>
      </c>
      <c r="B12469">
        <v>6.6621736</v>
      </c>
      <c r="C12469">
        <v>3.2901107999999999</v>
      </c>
      <c r="D12469" t="s">
        <v>4</v>
      </c>
      <c r="E12469" t="s">
        <v>51</v>
      </c>
      <c r="F12469" t="s">
        <v>1790</v>
      </c>
      <c r="G12469" t="s">
        <v>51</v>
      </c>
      <c r="H12469" t="s">
        <v>51</v>
      </c>
      <c r="I12469" t="s">
        <v>1561</v>
      </c>
      <c r="J12469">
        <v>0</v>
      </c>
      <c r="K12469">
        <v>0</v>
      </c>
      <c r="L12469">
        <v>1</v>
      </c>
      <c r="M12469">
        <v>0</v>
      </c>
      <c r="N12469" t="s">
        <v>51</v>
      </c>
      <c r="O12469" t="s">
        <v>1565</v>
      </c>
      <c r="P12469">
        <v>0</v>
      </c>
      <c r="Q12469">
        <v>1</v>
      </c>
      <c r="R12469">
        <v>0</v>
      </c>
      <c r="S12469">
        <v>0</v>
      </c>
      <c r="T12469" t="s">
        <v>51</v>
      </c>
      <c r="U12469" t="s">
        <v>1578</v>
      </c>
      <c r="V12469" t="s">
        <v>51</v>
      </c>
      <c r="W12469" t="s">
        <v>11</v>
      </c>
      <c r="X12469">
        <v>2</v>
      </c>
      <c r="Y12469" t="s">
        <v>1543</v>
      </c>
      <c r="Z12469">
        <v>0</v>
      </c>
      <c r="AA12469" s="34">
        <f t="shared" ca="1" si="194"/>
        <v>0.91002455687485106</v>
      </c>
      <c r="AB12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0" spans="1:29" x14ac:dyDescent="0.25">
      <c r="A12470" t="s">
        <v>553</v>
      </c>
      <c r="B12470">
        <v>6.6621736</v>
      </c>
      <c r="C12470">
        <v>3.2901107999999999</v>
      </c>
      <c r="D12470" t="s">
        <v>4</v>
      </c>
      <c r="E12470" t="s">
        <v>51</v>
      </c>
      <c r="F12470" t="s">
        <v>1790</v>
      </c>
      <c r="G12470" t="s">
        <v>51</v>
      </c>
      <c r="H12470" t="s">
        <v>51</v>
      </c>
      <c r="I12470" t="s">
        <v>1561</v>
      </c>
      <c r="J12470">
        <v>0</v>
      </c>
      <c r="K12470">
        <v>0</v>
      </c>
      <c r="L12470">
        <v>1</v>
      </c>
      <c r="M12470">
        <v>0</v>
      </c>
      <c r="N12470" t="s">
        <v>51</v>
      </c>
      <c r="O12470" t="s">
        <v>1565</v>
      </c>
      <c r="P12470">
        <v>0</v>
      </c>
      <c r="Q12470">
        <v>1</v>
      </c>
      <c r="R12470">
        <v>0</v>
      </c>
      <c r="S12470">
        <v>0</v>
      </c>
      <c r="T12470" t="s">
        <v>51</v>
      </c>
      <c r="U12470" t="s">
        <v>1578</v>
      </c>
      <c r="V12470" t="s">
        <v>51</v>
      </c>
      <c r="W12470" t="s">
        <v>11</v>
      </c>
      <c r="X12470">
        <v>2</v>
      </c>
      <c r="Y12470" t="s">
        <v>1550</v>
      </c>
      <c r="Z12470">
        <v>0</v>
      </c>
      <c r="AA12470" s="34">
        <f t="shared" ca="1" si="194"/>
        <v>0.15632791235585897</v>
      </c>
      <c r="AB12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1" spans="1:29" x14ac:dyDescent="0.25">
      <c r="A12471" t="s">
        <v>553</v>
      </c>
      <c r="B12471">
        <v>6.6621736</v>
      </c>
      <c r="C12471">
        <v>3.2901107999999999</v>
      </c>
      <c r="D12471" t="s">
        <v>4</v>
      </c>
      <c r="E12471" t="s">
        <v>51</v>
      </c>
      <c r="F12471" t="s">
        <v>1790</v>
      </c>
      <c r="G12471" t="s">
        <v>51</v>
      </c>
      <c r="H12471" t="s">
        <v>51</v>
      </c>
      <c r="I12471" t="s">
        <v>1561</v>
      </c>
      <c r="J12471">
        <v>0</v>
      </c>
      <c r="K12471">
        <v>0</v>
      </c>
      <c r="L12471">
        <v>1</v>
      </c>
      <c r="M12471">
        <v>0</v>
      </c>
      <c r="N12471" t="s">
        <v>51</v>
      </c>
      <c r="O12471" t="s">
        <v>1565</v>
      </c>
      <c r="P12471">
        <v>0</v>
      </c>
      <c r="Q12471">
        <v>1</v>
      </c>
      <c r="R12471">
        <v>0</v>
      </c>
      <c r="S12471">
        <v>0</v>
      </c>
      <c r="T12471" t="s">
        <v>51</v>
      </c>
      <c r="U12471" t="s">
        <v>1578</v>
      </c>
      <c r="V12471" t="s">
        <v>51</v>
      </c>
      <c r="W12471" t="s">
        <v>11</v>
      </c>
      <c r="X12471">
        <v>2</v>
      </c>
      <c r="Y12471" t="s">
        <v>1541</v>
      </c>
      <c r="Z12471">
        <v>0</v>
      </c>
      <c r="AA12471" s="34">
        <f t="shared" ca="1" si="194"/>
        <v>0.96869534332211971</v>
      </c>
      <c r="AB12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2" spans="1:29" x14ac:dyDescent="0.25">
      <c r="A12472" t="s">
        <v>553</v>
      </c>
      <c r="B12472">
        <v>6.6621736</v>
      </c>
      <c r="C12472">
        <v>3.2901107999999999</v>
      </c>
      <c r="D12472" t="s">
        <v>4</v>
      </c>
      <c r="E12472" t="s">
        <v>51</v>
      </c>
      <c r="F12472" t="s">
        <v>1790</v>
      </c>
      <c r="G12472" t="s">
        <v>51</v>
      </c>
      <c r="H12472" t="s">
        <v>51</v>
      </c>
      <c r="I12472" t="s">
        <v>1561</v>
      </c>
      <c r="J12472">
        <v>0</v>
      </c>
      <c r="K12472">
        <v>0</v>
      </c>
      <c r="L12472">
        <v>1</v>
      </c>
      <c r="M12472">
        <v>0</v>
      </c>
      <c r="N12472" t="s">
        <v>51</v>
      </c>
      <c r="O12472" t="s">
        <v>1565</v>
      </c>
      <c r="P12472">
        <v>0</v>
      </c>
      <c r="Q12472">
        <v>1</v>
      </c>
      <c r="R12472">
        <v>0</v>
      </c>
      <c r="S12472">
        <v>0</v>
      </c>
      <c r="T12472" t="s">
        <v>51</v>
      </c>
      <c r="U12472" t="s">
        <v>1578</v>
      </c>
      <c r="V12472" t="s">
        <v>51</v>
      </c>
      <c r="W12472" t="s">
        <v>11</v>
      </c>
      <c r="X12472">
        <v>2</v>
      </c>
      <c r="Y12472" t="s">
        <v>55</v>
      </c>
      <c r="Z12472">
        <v>0</v>
      </c>
      <c r="AA12472" s="34">
        <f t="shared" ca="1" si="194"/>
        <v>0.92980196169643647</v>
      </c>
      <c r="AB12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3" spans="1:29" x14ac:dyDescent="0.25">
      <c r="A12473" t="s">
        <v>553</v>
      </c>
      <c r="B12473">
        <v>6.6621736</v>
      </c>
      <c r="C12473">
        <v>3.2901107999999999</v>
      </c>
      <c r="D12473" t="s">
        <v>4</v>
      </c>
      <c r="E12473" t="s">
        <v>51</v>
      </c>
      <c r="F12473" t="s">
        <v>1790</v>
      </c>
      <c r="G12473" t="s">
        <v>51</v>
      </c>
      <c r="H12473" t="s">
        <v>51</v>
      </c>
      <c r="I12473" t="s">
        <v>1561</v>
      </c>
      <c r="J12473">
        <v>0</v>
      </c>
      <c r="K12473">
        <v>0</v>
      </c>
      <c r="L12473">
        <v>1</v>
      </c>
      <c r="M12473">
        <v>0</v>
      </c>
      <c r="N12473" t="s">
        <v>51</v>
      </c>
      <c r="O12473" t="s">
        <v>1565</v>
      </c>
      <c r="P12473">
        <v>0</v>
      </c>
      <c r="Q12473">
        <v>1</v>
      </c>
      <c r="R12473">
        <v>0</v>
      </c>
      <c r="S12473">
        <v>0</v>
      </c>
      <c r="T12473" t="s">
        <v>51</v>
      </c>
      <c r="U12473" t="s">
        <v>1578</v>
      </c>
      <c r="V12473" t="s">
        <v>51</v>
      </c>
      <c r="W12473" t="s">
        <v>11</v>
      </c>
      <c r="X12473">
        <v>2</v>
      </c>
      <c r="Y12473" t="s">
        <v>1552</v>
      </c>
      <c r="Z12473">
        <v>0</v>
      </c>
      <c r="AA12473" s="34">
        <f t="shared" ca="1" si="194"/>
        <v>0.82175582365923228</v>
      </c>
      <c r="AB12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4" spans="1:29" x14ac:dyDescent="0.25">
      <c r="A12474" t="s">
        <v>553</v>
      </c>
      <c r="B12474">
        <v>6.6621736</v>
      </c>
      <c r="C12474">
        <v>3.2901107999999999</v>
      </c>
      <c r="D12474" t="s">
        <v>4</v>
      </c>
      <c r="E12474" t="s">
        <v>51</v>
      </c>
      <c r="F12474" t="s">
        <v>1790</v>
      </c>
      <c r="G12474" t="s">
        <v>51</v>
      </c>
      <c r="H12474" t="s">
        <v>51</v>
      </c>
      <c r="I12474" t="s">
        <v>1561</v>
      </c>
      <c r="J12474">
        <v>0</v>
      </c>
      <c r="K12474">
        <v>0</v>
      </c>
      <c r="L12474">
        <v>1</v>
      </c>
      <c r="M12474">
        <v>0</v>
      </c>
      <c r="N12474" t="s">
        <v>51</v>
      </c>
      <c r="O12474" t="s">
        <v>1565</v>
      </c>
      <c r="P12474">
        <v>0</v>
      </c>
      <c r="Q12474">
        <v>1</v>
      </c>
      <c r="R12474">
        <v>0</v>
      </c>
      <c r="S12474">
        <v>0</v>
      </c>
      <c r="T12474" t="s">
        <v>51</v>
      </c>
      <c r="U12474" t="s">
        <v>1578</v>
      </c>
      <c r="V12474" t="s">
        <v>51</v>
      </c>
      <c r="W12474" t="s">
        <v>11</v>
      </c>
      <c r="X12474">
        <v>2</v>
      </c>
      <c r="Y12474" t="s">
        <v>1546</v>
      </c>
      <c r="Z12474">
        <v>0</v>
      </c>
      <c r="AA12474" s="34">
        <f t="shared" ca="1" si="194"/>
        <v>0.11958578553160526</v>
      </c>
      <c r="AB12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5" spans="1:29" x14ac:dyDescent="0.25">
      <c r="A12475" t="s">
        <v>553</v>
      </c>
      <c r="B12475">
        <v>6.6621736</v>
      </c>
      <c r="C12475">
        <v>3.2901107999999999</v>
      </c>
      <c r="D12475" t="s">
        <v>4</v>
      </c>
      <c r="E12475" t="s">
        <v>51</v>
      </c>
      <c r="F12475" t="s">
        <v>1790</v>
      </c>
      <c r="G12475" t="s">
        <v>51</v>
      </c>
      <c r="H12475" t="s">
        <v>51</v>
      </c>
      <c r="I12475" t="s">
        <v>1561</v>
      </c>
      <c r="J12475">
        <v>0</v>
      </c>
      <c r="K12475">
        <v>0</v>
      </c>
      <c r="L12475">
        <v>1</v>
      </c>
      <c r="M12475">
        <v>0</v>
      </c>
      <c r="N12475" t="s">
        <v>51</v>
      </c>
      <c r="O12475" t="s">
        <v>1565</v>
      </c>
      <c r="P12475">
        <v>0</v>
      </c>
      <c r="Q12475">
        <v>1</v>
      </c>
      <c r="R12475">
        <v>0</v>
      </c>
      <c r="S12475">
        <v>0</v>
      </c>
      <c r="T12475" t="s">
        <v>51</v>
      </c>
      <c r="U12475" t="s">
        <v>1578</v>
      </c>
      <c r="V12475" t="s">
        <v>51</v>
      </c>
      <c r="W12475" t="s">
        <v>11</v>
      </c>
      <c r="X12475">
        <v>2</v>
      </c>
      <c r="Y12475" t="s">
        <v>1551</v>
      </c>
      <c r="Z12475">
        <v>0</v>
      </c>
      <c r="AA12475" s="34">
        <f t="shared" ca="1" si="194"/>
        <v>0.24140725363621995</v>
      </c>
      <c r="AB12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6" spans="1:29" x14ac:dyDescent="0.25">
      <c r="A12476" t="s">
        <v>553</v>
      </c>
      <c r="B12476">
        <v>6.6621736</v>
      </c>
      <c r="C12476">
        <v>3.2901107999999999</v>
      </c>
      <c r="D12476" t="s">
        <v>4</v>
      </c>
      <c r="E12476" t="s">
        <v>51</v>
      </c>
      <c r="F12476" t="s">
        <v>1790</v>
      </c>
      <c r="G12476" t="s">
        <v>51</v>
      </c>
      <c r="H12476" t="s">
        <v>51</v>
      </c>
      <c r="I12476" t="s">
        <v>1561</v>
      </c>
      <c r="J12476">
        <v>0</v>
      </c>
      <c r="K12476">
        <v>0</v>
      </c>
      <c r="L12476">
        <v>1</v>
      </c>
      <c r="M12476">
        <v>0</v>
      </c>
      <c r="N12476" t="s">
        <v>51</v>
      </c>
      <c r="O12476" t="s">
        <v>1565</v>
      </c>
      <c r="P12476">
        <v>0</v>
      </c>
      <c r="Q12476">
        <v>1</v>
      </c>
      <c r="R12476">
        <v>0</v>
      </c>
      <c r="S12476">
        <v>0</v>
      </c>
      <c r="T12476" t="s">
        <v>51</v>
      </c>
      <c r="U12476" t="s">
        <v>1578</v>
      </c>
      <c r="V12476" t="s">
        <v>51</v>
      </c>
      <c r="W12476" t="s">
        <v>11</v>
      </c>
      <c r="X12476">
        <v>2</v>
      </c>
      <c r="Y12476" t="s">
        <v>1545</v>
      </c>
      <c r="Z12476">
        <v>0</v>
      </c>
      <c r="AA12476" s="34">
        <f t="shared" ca="1" si="194"/>
        <v>0.41880407007888099</v>
      </c>
      <c r="AB12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7" spans="1:29" x14ac:dyDescent="0.25">
      <c r="A12477" t="s">
        <v>553</v>
      </c>
      <c r="B12477">
        <v>6.6621736</v>
      </c>
      <c r="C12477">
        <v>3.2901107999999999</v>
      </c>
      <c r="D12477" t="s">
        <v>4</v>
      </c>
      <c r="E12477" t="s">
        <v>51</v>
      </c>
      <c r="F12477" t="s">
        <v>1790</v>
      </c>
      <c r="G12477" t="s">
        <v>51</v>
      </c>
      <c r="H12477" t="s">
        <v>51</v>
      </c>
      <c r="I12477" t="s">
        <v>1561</v>
      </c>
      <c r="J12477">
        <v>0</v>
      </c>
      <c r="K12477">
        <v>0</v>
      </c>
      <c r="L12477">
        <v>1</v>
      </c>
      <c r="M12477">
        <v>0</v>
      </c>
      <c r="N12477" t="s">
        <v>51</v>
      </c>
      <c r="O12477" t="s">
        <v>1565</v>
      </c>
      <c r="P12477">
        <v>0</v>
      </c>
      <c r="Q12477">
        <v>1</v>
      </c>
      <c r="R12477">
        <v>0</v>
      </c>
      <c r="S12477">
        <v>0</v>
      </c>
      <c r="T12477" t="s">
        <v>51</v>
      </c>
      <c r="U12477" t="s">
        <v>1578</v>
      </c>
      <c r="V12477" t="s">
        <v>51</v>
      </c>
      <c r="W12477" t="s">
        <v>11</v>
      </c>
      <c r="X12477">
        <v>2</v>
      </c>
      <c r="Y12477" t="s">
        <v>1547</v>
      </c>
      <c r="Z12477">
        <v>1</v>
      </c>
      <c r="AA12477" s="34">
        <f t="shared" ca="1" si="194"/>
        <v>0.66566484890710431</v>
      </c>
      <c r="AB12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8" spans="1:29" x14ac:dyDescent="0.25">
      <c r="A12478" t="s">
        <v>553</v>
      </c>
      <c r="B12478">
        <v>6.6621736</v>
      </c>
      <c r="C12478">
        <v>3.2901107999999999</v>
      </c>
      <c r="D12478" t="s">
        <v>4</v>
      </c>
      <c r="E12478" t="s">
        <v>51</v>
      </c>
      <c r="F12478" t="s">
        <v>1790</v>
      </c>
      <c r="G12478" t="s">
        <v>51</v>
      </c>
      <c r="H12478" t="s">
        <v>51</v>
      </c>
      <c r="I12478" t="s">
        <v>1561</v>
      </c>
      <c r="J12478">
        <v>0</v>
      </c>
      <c r="K12478">
        <v>0</v>
      </c>
      <c r="L12478">
        <v>1</v>
      </c>
      <c r="M12478">
        <v>0</v>
      </c>
      <c r="N12478" t="s">
        <v>51</v>
      </c>
      <c r="O12478" t="s">
        <v>1565</v>
      </c>
      <c r="P12478">
        <v>0</v>
      </c>
      <c r="Q12478">
        <v>1</v>
      </c>
      <c r="R12478">
        <v>0</v>
      </c>
      <c r="S12478">
        <v>0</v>
      </c>
      <c r="T12478" t="s">
        <v>51</v>
      </c>
      <c r="U12478" t="s">
        <v>1578</v>
      </c>
      <c r="V12478" t="s">
        <v>51</v>
      </c>
      <c r="W12478" t="s">
        <v>11</v>
      </c>
      <c r="X12478">
        <v>2</v>
      </c>
      <c r="Y12478" t="s">
        <v>1548</v>
      </c>
      <c r="Z12478">
        <v>0</v>
      </c>
      <c r="AA12478" s="34">
        <f t="shared" ca="1" si="194"/>
        <v>0.51923796260172794</v>
      </c>
      <c r="AB12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79" spans="1:29" x14ac:dyDescent="0.25">
      <c r="A12479" t="s">
        <v>553</v>
      </c>
      <c r="B12479">
        <v>6.6621736</v>
      </c>
      <c r="C12479">
        <v>3.2901107999999999</v>
      </c>
      <c r="D12479" t="s">
        <v>4</v>
      </c>
      <c r="E12479" t="s">
        <v>51</v>
      </c>
      <c r="F12479" t="s">
        <v>1790</v>
      </c>
      <c r="G12479" t="s">
        <v>51</v>
      </c>
      <c r="H12479" t="s">
        <v>51</v>
      </c>
      <c r="I12479" t="s">
        <v>1561</v>
      </c>
      <c r="J12479">
        <v>0</v>
      </c>
      <c r="K12479">
        <v>0</v>
      </c>
      <c r="L12479">
        <v>1</v>
      </c>
      <c r="M12479">
        <v>0</v>
      </c>
      <c r="N12479" t="s">
        <v>51</v>
      </c>
      <c r="O12479" t="s">
        <v>1565</v>
      </c>
      <c r="P12479">
        <v>0</v>
      </c>
      <c r="Q12479">
        <v>1</v>
      </c>
      <c r="R12479">
        <v>0</v>
      </c>
      <c r="S12479">
        <v>0</v>
      </c>
      <c r="T12479" t="s">
        <v>51</v>
      </c>
      <c r="U12479" t="s">
        <v>1578</v>
      </c>
      <c r="V12479" t="s">
        <v>51</v>
      </c>
      <c r="W12479" t="s">
        <v>11</v>
      </c>
      <c r="X12479">
        <v>2</v>
      </c>
      <c r="Y12479" t="s">
        <v>1553</v>
      </c>
      <c r="Z12479">
        <v>0</v>
      </c>
      <c r="AA12479" s="34">
        <f t="shared" ca="1" si="194"/>
        <v>4.1457195047378548E-3</v>
      </c>
      <c r="AB12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0" spans="1:29" x14ac:dyDescent="0.25">
      <c r="A12480" t="s">
        <v>553</v>
      </c>
      <c r="B12480">
        <v>6.6621736</v>
      </c>
      <c r="C12480">
        <v>3.2901107999999999</v>
      </c>
      <c r="D12480" t="s">
        <v>4</v>
      </c>
      <c r="E12480" t="s">
        <v>51</v>
      </c>
      <c r="F12480" t="s">
        <v>1790</v>
      </c>
      <c r="G12480" t="s">
        <v>51</v>
      </c>
      <c r="H12480" t="s">
        <v>51</v>
      </c>
      <c r="I12480" t="s">
        <v>1561</v>
      </c>
      <c r="J12480">
        <v>0</v>
      </c>
      <c r="K12480">
        <v>0</v>
      </c>
      <c r="L12480">
        <v>1</v>
      </c>
      <c r="M12480">
        <v>0</v>
      </c>
      <c r="N12480" t="s">
        <v>51</v>
      </c>
      <c r="O12480" t="s">
        <v>1565</v>
      </c>
      <c r="P12480">
        <v>0</v>
      </c>
      <c r="Q12480">
        <v>1</v>
      </c>
      <c r="R12480">
        <v>0</v>
      </c>
      <c r="S12480">
        <v>0</v>
      </c>
      <c r="T12480" t="s">
        <v>51</v>
      </c>
      <c r="U12480" t="s">
        <v>1578</v>
      </c>
      <c r="V12480" t="s">
        <v>51</v>
      </c>
      <c r="W12480" t="s">
        <v>11</v>
      </c>
      <c r="X12480">
        <v>2</v>
      </c>
      <c r="Y12480" t="s">
        <v>1542</v>
      </c>
      <c r="Z12480">
        <v>0</v>
      </c>
      <c r="AA12480" s="34">
        <f t="shared" ca="1" si="194"/>
        <v>0.18019939534422935</v>
      </c>
      <c r="AB12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1" spans="1:29" x14ac:dyDescent="0.25">
      <c r="A12481" t="s">
        <v>553</v>
      </c>
      <c r="B12481">
        <v>6.6621736</v>
      </c>
      <c r="C12481">
        <v>3.2901107999999999</v>
      </c>
      <c r="D12481" t="s">
        <v>4</v>
      </c>
      <c r="E12481" t="s">
        <v>51</v>
      </c>
      <c r="F12481" t="s">
        <v>1790</v>
      </c>
      <c r="G12481" t="s">
        <v>51</v>
      </c>
      <c r="H12481" t="s">
        <v>51</v>
      </c>
      <c r="I12481" t="s">
        <v>1561</v>
      </c>
      <c r="J12481">
        <v>0</v>
      </c>
      <c r="K12481">
        <v>0</v>
      </c>
      <c r="L12481">
        <v>1</v>
      </c>
      <c r="M12481">
        <v>0</v>
      </c>
      <c r="N12481" t="s">
        <v>51</v>
      </c>
      <c r="O12481" t="s">
        <v>1565</v>
      </c>
      <c r="P12481">
        <v>0</v>
      </c>
      <c r="Q12481">
        <v>1</v>
      </c>
      <c r="R12481">
        <v>0</v>
      </c>
      <c r="S12481">
        <v>0</v>
      </c>
      <c r="T12481" t="s">
        <v>51</v>
      </c>
      <c r="U12481" t="s">
        <v>1578</v>
      </c>
      <c r="V12481" t="s">
        <v>51</v>
      </c>
      <c r="W12481" t="s">
        <v>11</v>
      </c>
      <c r="X12481">
        <v>2</v>
      </c>
      <c r="Y12481" t="s">
        <v>3</v>
      </c>
      <c r="Z12481">
        <v>0</v>
      </c>
      <c r="AA12481" s="34">
        <f t="shared" ca="1" si="194"/>
        <v>0.40203269184410273</v>
      </c>
      <c r="AB12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2" spans="1:29" x14ac:dyDescent="0.25">
      <c r="A12482" t="s">
        <v>604</v>
      </c>
      <c r="B12482">
        <v>6.5791259999999996</v>
      </c>
      <c r="C12482">
        <v>3.2429266999999999</v>
      </c>
      <c r="D12482" t="s">
        <v>4</v>
      </c>
      <c r="E12482" t="s">
        <v>51</v>
      </c>
      <c r="F12482" t="s">
        <v>1579</v>
      </c>
      <c r="G12482" t="s">
        <v>51</v>
      </c>
      <c r="H12482" t="s">
        <v>51</v>
      </c>
      <c r="I12482" t="s">
        <v>1561</v>
      </c>
      <c r="J12482">
        <v>0</v>
      </c>
      <c r="K12482">
        <v>0</v>
      </c>
      <c r="L12482">
        <v>1</v>
      </c>
      <c r="M12482">
        <v>0</v>
      </c>
      <c r="N12482" t="s">
        <v>51</v>
      </c>
      <c r="O12482" t="s">
        <v>1565</v>
      </c>
      <c r="P12482">
        <v>0</v>
      </c>
      <c r="Q12482">
        <v>1</v>
      </c>
      <c r="R12482">
        <v>0</v>
      </c>
      <c r="S12482">
        <v>0</v>
      </c>
      <c r="T12482" t="s">
        <v>51</v>
      </c>
      <c r="U12482" t="s">
        <v>1715</v>
      </c>
      <c r="V12482" t="s">
        <v>51</v>
      </c>
      <c r="W12482" t="s">
        <v>10</v>
      </c>
      <c r="X12482">
        <v>2</v>
      </c>
      <c r="Y12482" t="s">
        <v>1544</v>
      </c>
      <c r="Z12482">
        <v>1</v>
      </c>
      <c r="AA12482" s="34">
        <f t="shared" ref="AA12482:AA12545" ca="1" si="195">RAND()</f>
        <v>0.59804043396164164</v>
      </c>
      <c r="AB12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3" spans="1:29" x14ac:dyDescent="0.25">
      <c r="A12483" t="s">
        <v>604</v>
      </c>
      <c r="B12483">
        <v>6.5791259999999996</v>
      </c>
      <c r="C12483">
        <v>3.2429266999999999</v>
      </c>
      <c r="D12483" t="s">
        <v>4</v>
      </c>
      <c r="E12483" t="s">
        <v>51</v>
      </c>
      <c r="F12483" t="s">
        <v>1579</v>
      </c>
      <c r="G12483" t="s">
        <v>51</v>
      </c>
      <c r="H12483" t="s">
        <v>51</v>
      </c>
      <c r="I12483" t="s">
        <v>1561</v>
      </c>
      <c r="J12483">
        <v>0</v>
      </c>
      <c r="K12483">
        <v>0</v>
      </c>
      <c r="L12483">
        <v>1</v>
      </c>
      <c r="M12483">
        <v>0</v>
      </c>
      <c r="N12483" t="s">
        <v>51</v>
      </c>
      <c r="O12483" t="s">
        <v>1565</v>
      </c>
      <c r="P12483">
        <v>0</v>
      </c>
      <c r="Q12483">
        <v>1</v>
      </c>
      <c r="R12483">
        <v>0</v>
      </c>
      <c r="S12483">
        <v>0</v>
      </c>
      <c r="T12483" t="s">
        <v>51</v>
      </c>
      <c r="U12483" t="s">
        <v>1715</v>
      </c>
      <c r="V12483" t="s">
        <v>51</v>
      </c>
      <c r="W12483" t="s">
        <v>10</v>
      </c>
      <c r="X12483">
        <v>2</v>
      </c>
      <c r="Y12483" t="s">
        <v>1549</v>
      </c>
      <c r="Z12483">
        <v>0</v>
      </c>
      <c r="AA12483" s="34">
        <f t="shared" ca="1" si="195"/>
        <v>0.85472055842617689</v>
      </c>
      <c r="AB12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4" spans="1:29" x14ac:dyDescent="0.25">
      <c r="A12484" t="s">
        <v>604</v>
      </c>
      <c r="B12484">
        <v>6.5791259999999996</v>
      </c>
      <c r="C12484">
        <v>3.2429266999999999</v>
      </c>
      <c r="D12484" t="s">
        <v>4</v>
      </c>
      <c r="E12484" t="s">
        <v>51</v>
      </c>
      <c r="F12484" t="s">
        <v>1579</v>
      </c>
      <c r="G12484" t="s">
        <v>51</v>
      </c>
      <c r="H12484" t="s">
        <v>51</v>
      </c>
      <c r="I12484" t="s">
        <v>1561</v>
      </c>
      <c r="J12484">
        <v>0</v>
      </c>
      <c r="K12484">
        <v>0</v>
      </c>
      <c r="L12484">
        <v>1</v>
      </c>
      <c r="M12484">
        <v>0</v>
      </c>
      <c r="N12484" t="s">
        <v>51</v>
      </c>
      <c r="O12484" t="s">
        <v>1565</v>
      </c>
      <c r="P12484">
        <v>0</v>
      </c>
      <c r="Q12484">
        <v>1</v>
      </c>
      <c r="R12484">
        <v>0</v>
      </c>
      <c r="S12484">
        <v>0</v>
      </c>
      <c r="T12484" t="s">
        <v>51</v>
      </c>
      <c r="U12484" t="s">
        <v>1715</v>
      </c>
      <c r="V12484" t="s">
        <v>51</v>
      </c>
      <c r="W12484" t="s">
        <v>10</v>
      </c>
      <c r="X12484">
        <v>2</v>
      </c>
      <c r="Y12484" t="s">
        <v>1543</v>
      </c>
      <c r="Z12484">
        <v>0</v>
      </c>
      <c r="AA12484" s="34">
        <f t="shared" ca="1" si="195"/>
        <v>0.81792758247460784</v>
      </c>
      <c r="AB12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5" spans="1:29" x14ac:dyDescent="0.25">
      <c r="A12485" t="s">
        <v>604</v>
      </c>
      <c r="B12485">
        <v>6.5791259999999996</v>
      </c>
      <c r="C12485">
        <v>3.2429266999999999</v>
      </c>
      <c r="D12485" t="s">
        <v>4</v>
      </c>
      <c r="E12485" t="s">
        <v>51</v>
      </c>
      <c r="F12485" t="s">
        <v>1579</v>
      </c>
      <c r="G12485" t="s">
        <v>51</v>
      </c>
      <c r="H12485" t="s">
        <v>51</v>
      </c>
      <c r="I12485" t="s">
        <v>1561</v>
      </c>
      <c r="J12485">
        <v>0</v>
      </c>
      <c r="K12485">
        <v>0</v>
      </c>
      <c r="L12485">
        <v>1</v>
      </c>
      <c r="M12485">
        <v>0</v>
      </c>
      <c r="N12485" t="s">
        <v>51</v>
      </c>
      <c r="O12485" t="s">
        <v>1565</v>
      </c>
      <c r="P12485">
        <v>0</v>
      </c>
      <c r="Q12485">
        <v>1</v>
      </c>
      <c r="R12485">
        <v>0</v>
      </c>
      <c r="S12485">
        <v>0</v>
      </c>
      <c r="T12485" t="s">
        <v>51</v>
      </c>
      <c r="U12485" t="s">
        <v>1715</v>
      </c>
      <c r="V12485" t="s">
        <v>51</v>
      </c>
      <c r="W12485" t="s">
        <v>10</v>
      </c>
      <c r="X12485">
        <v>2</v>
      </c>
      <c r="Y12485" t="s">
        <v>1550</v>
      </c>
      <c r="Z12485">
        <v>0</v>
      </c>
      <c r="AA12485" s="34">
        <f t="shared" ca="1" si="195"/>
        <v>0.5685381153702167</v>
      </c>
      <c r="AB12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6" spans="1:29" x14ac:dyDescent="0.25">
      <c r="A12486" t="s">
        <v>604</v>
      </c>
      <c r="B12486">
        <v>6.5791259999999996</v>
      </c>
      <c r="C12486">
        <v>3.2429266999999999</v>
      </c>
      <c r="D12486" t="s">
        <v>4</v>
      </c>
      <c r="E12486" t="s">
        <v>51</v>
      </c>
      <c r="F12486" t="s">
        <v>1579</v>
      </c>
      <c r="G12486" t="s">
        <v>51</v>
      </c>
      <c r="H12486" t="s">
        <v>51</v>
      </c>
      <c r="I12486" t="s">
        <v>1561</v>
      </c>
      <c r="J12486">
        <v>0</v>
      </c>
      <c r="K12486">
        <v>0</v>
      </c>
      <c r="L12486">
        <v>1</v>
      </c>
      <c r="M12486">
        <v>0</v>
      </c>
      <c r="N12486" t="s">
        <v>51</v>
      </c>
      <c r="O12486" t="s">
        <v>1565</v>
      </c>
      <c r="P12486">
        <v>0</v>
      </c>
      <c r="Q12486">
        <v>1</v>
      </c>
      <c r="R12486">
        <v>0</v>
      </c>
      <c r="S12486">
        <v>0</v>
      </c>
      <c r="T12486" t="s">
        <v>51</v>
      </c>
      <c r="U12486" t="s">
        <v>1715</v>
      </c>
      <c r="V12486" t="s">
        <v>51</v>
      </c>
      <c r="W12486" t="s">
        <v>10</v>
      </c>
      <c r="X12486">
        <v>2</v>
      </c>
      <c r="Y12486" t="s">
        <v>1541</v>
      </c>
      <c r="Z12486">
        <v>0</v>
      </c>
      <c r="AA12486" s="34">
        <f t="shared" ca="1" si="195"/>
        <v>0.87010082997594818</v>
      </c>
      <c r="AB12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7" spans="1:29" x14ac:dyDescent="0.25">
      <c r="A12487" t="s">
        <v>604</v>
      </c>
      <c r="B12487">
        <v>6.5791259999999996</v>
      </c>
      <c r="C12487">
        <v>3.2429266999999999</v>
      </c>
      <c r="D12487" t="s">
        <v>4</v>
      </c>
      <c r="E12487" t="s">
        <v>51</v>
      </c>
      <c r="F12487" t="s">
        <v>1579</v>
      </c>
      <c r="G12487" t="s">
        <v>51</v>
      </c>
      <c r="H12487" t="s">
        <v>51</v>
      </c>
      <c r="I12487" t="s">
        <v>1561</v>
      </c>
      <c r="J12487">
        <v>0</v>
      </c>
      <c r="K12487">
        <v>0</v>
      </c>
      <c r="L12487">
        <v>1</v>
      </c>
      <c r="M12487">
        <v>0</v>
      </c>
      <c r="N12487" t="s">
        <v>51</v>
      </c>
      <c r="O12487" t="s">
        <v>1565</v>
      </c>
      <c r="P12487">
        <v>0</v>
      </c>
      <c r="Q12487">
        <v>1</v>
      </c>
      <c r="R12487">
        <v>0</v>
      </c>
      <c r="S12487">
        <v>0</v>
      </c>
      <c r="T12487" t="s">
        <v>51</v>
      </c>
      <c r="U12487" t="s">
        <v>1715</v>
      </c>
      <c r="V12487" t="s">
        <v>51</v>
      </c>
      <c r="W12487" t="s">
        <v>10</v>
      </c>
      <c r="X12487">
        <v>2</v>
      </c>
      <c r="Y12487" t="s">
        <v>55</v>
      </c>
      <c r="Z12487">
        <v>1</v>
      </c>
      <c r="AA12487" s="34">
        <f t="shared" ca="1" si="195"/>
        <v>3.0772442977455072E-2</v>
      </c>
      <c r="AB12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8" spans="1:29" x14ac:dyDescent="0.25">
      <c r="A12488" t="s">
        <v>604</v>
      </c>
      <c r="B12488">
        <v>6.5791259999999996</v>
      </c>
      <c r="C12488">
        <v>3.2429266999999999</v>
      </c>
      <c r="D12488" t="s">
        <v>4</v>
      </c>
      <c r="E12488" t="s">
        <v>51</v>
      </c>
      <c r="F12488" t="s">
        <v>1579</v>
      </c>
      <c r="G12488" t="s">
        <v>51</v>
      </c>
      <c r="H12488" t="s">
        <v>51</v>
      </c>
      <c r="I12488" t="s">
        <v>1561</v>
      </c>
      <c r="J12488">
        <v>0</v>
      </c>
      <c r="K12488">
        <v>0</v>
      </c>
      <c r="L12488">
        <v>1</v>
      </c>
      <c r="M12488">
        <v>0</v>
      </c>
      <c r="N12488" t="s">
        <v>51</v>
      </c>
      <c r="O12488" t="s">
        <v>1565</v>
      </c>
      <c r="P12488">
        <v>0</v>
      </c>
      <c r="Q12488">
        <v>1</v>
      </c>
      <c r="R12488">
        <v>0</v>
      </c>
      <c r="S12488">
        <v>0</v>
      </c>
      <c r="T12488" t="s">
        <v>51</v>
      </c>
      <c r="U12488" t="s">
        <v>1715</v>
      </c>
      <c r="V12488" t="s">
        <v>51</v>
      </c>
      <c r="W12488" t="s">
        <v>10</v>
      </c>
      <c r="X12488">
        <v>2</v>
      </c>
      <c r="Y12488" t="s">
        <v>1552</v>
      </c>
      <c r="Z12488">
        <v>0</v>
      </c>
      <c r="AA12488" s="34">
        <f t="shared" ca="1" si="195"/>
        <v>0.68821304028752472</v>
      </c>
      <c r="AB12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89" spans="1:29" x14ac:dyDescent="0.25">
      <c r="A12489" t="s">
        <v>604</v>
      </c>
      <c r="B12489">
        <v>6.5791259999999996</v>
      </c>
      <c r="C12489">
        <v>3.2429266999999999</v>
      </c>
      <c r="D12489" t="s">
        <v>4</v>
      </c>
      <c r="E12489" t="s">
        <v>51</v>
      </c>
      <c r="F12489" t="s">
        <v>1579</v>
      </c>
      <c r="G12489" t="s">
        <v>51</v>
      </c>
      <c r="H12489" t="s">
        <v>51</v>
      </c>
      <c r="I12489" t="s">
        <v>1561</v>
      </c>
      <c r="J12489">
        <v>0</v>
      </c>
      <c r="K12489">
        <v>0</v>
      </c>
      <c r="L12489">
        <v>1</v>
      </c>
      <c r="M12489">
        <v>0</v>
      </c>
      <c r="N12489" t="s">
        <v>51</v>
      </c>
      <c r="O12489" t="s">
        <v>1565</v>
      </c>
      <c r="P12489">
        <v>0</v>
      </c>
      <c r="Q12489">
        <v>1</v>
      </c>
      <c r="R12489">
        <v>0</v>
      </c>
      <c r="S12489">
        <v>0</v>
      </c>
      <c r="T12489" t="s">
        <v>51</v>
      </c>
      <c r="U12489" t="s">
        <v>1715</v>
      </c>
      <c r="V12489" t="s">
        <v>51</v>
      </c>
      <c r="W12489" t="s">
        <v>10</v>
      </c>
      <c r="X12489">
        <v>2</v>
      </c>
      <c r="Y12489" t="s">
        <v>1546</v>
      </c>
      <c r="Z12489">
        <v>0</v>
      </c>
      <c r="AA12489" s="34">
        <f t="shared" ca="1" si="195"/>
        <v>0.92647765539744031</v>
      </c>
      <c r="AB12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0" spans="1:29" x14ac:dyDescent="0.25">
      <c r="A12490" t="s">
        <v>604</v>
      </c>
      <c r="B12490">
        <v>6.5791259999999996</v>
      </c>
      <c r="C12490">
        <v>3.2429266999999999</v>
      </c>
      <c r="D12490" t="s">
        <v>4</v>
      </c>
      <c r="E12490" t="s">
        <v>51</v>
      </c>
      <c r="F12490" t="s">
        <v>1579</v>
      </c>
      <c r="G12490" t="s">
        <v>51</v>
      </c>
      <c r="H12490" t="s">
        <v>51</v>
      </c>
      <c r="I12490" t="s">
        <v>1561</v>
      </c>
      <c r="J12490">
        <v>0</v>
      </c>
      <c r="K12490">
        <v>0</v>
      </c>
      <c r="L12490">
        <v>1</v>
      </c>
      <c r="M12490">
        <v>0</v>
      </c>
      <c r="N12490" t="s">
        <v>51</v>
      </c>
      <c r="O12490" t="s">
        <v>1565</v>
      </c>
      <c r="P12490">
        <v>0</v>
      </c>
      <c r="Q12490">
        <v>1</v>
      </c>
      <c r="R12490">
        <v>0</v>
      </c>
      <c r="S12490">
        <v>0</v>
      </c>
      <c r="T12490" t="s">
        <v>51</v>
      </c>
      <c r="U12490" t="s">
        <v>1715</v>
      </c>
      <c r="V12490" t="s">
        <v>51</v>
      </c>
      <c r="W12490" t="s">
        <v>10</v>
      </c>
      <c r="X12490">
        <v>2</v>
      </c>
      <c r="Y12490" t="s">
        <v>1551</v>
      </c>
      <c r="Z12490">
        <v>0</v>
      </c>
      <c r="AA12490" s="34">
        <f t="shared" ca="1" si="195"/>
        <v>0.86291060777455542</v>
      </c>
      <c r="AB12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1" spans="1:29" x14ac:dyDescent="0.25">
      <c r="A12491" t="s">
        <v>604</v>
      </c>
      <c r="B12491">
        <v>6.5791259999999996</v>
      </c>
      <c r="C12491">
        <v>3.2429266999999999</v>
      </c>
      <c r="D12491" t="s">
        <v>4</v>
      </c>
      <c r="E12491" t="s">
        <v>51</v>
      </c>
      <c r="F12491" t="s">
        <v>1579</v>
      </c>
      <c r="G12491" t="s">
        <v>51</v>
      </c>
      <c r="H12491" t="s">
        <v>51</v>
      </c>
      <c r="I12491" t="s">
        <v>1561</v>
      </c>
      <c r="J12491">
        <v>0</v>
      </c>
      <c r="K12491">
        <v>0</v>
      </c>
      <c r="L12491">
        <v>1</v>
      </c>
      <c r="M12491">
        <v>0</v>
      </c>
      <c r="N12491" t="s">
        <v>51</v>
      </c>
      <c r="O12491" t="s">
        <v>1565</v>
      </c>
      <c r="P12491">
        <v>0</v>
      </c>
      <c r="Q12491">
        <v>1</v>
      </c>
      <c r="R12491">
        <v>0</v>
      </c>
      <c r="S12491">
        <v>0</v>
      </c>
      <c r="T12491" t="s">
        <v>51</v>
      </c>
      <c r="U12491" t="s">
        <v>1715</v>
      </c>
      <c r="V12491" t="s">
        <v>51</v>
      </c>
      <c r="W12491" t="s">
        <v>10</v>
      </c>
      <c r="X12491">
        <v>2</v>
      </c>
      <c r="Y12491" t="s">
        <v>1545</v>
      </c>
      <c r="Z12491">
        <v>0</v>
      </c>
      <c r="AA12491" s="34">
        <f t="shared" ca="1" si="195"/>
        <v>0.97153137903853037</v>
      </c>
      <c r="AB12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2" spans="1:29" x14ac:dyDescent="0.25">
      <c r="A12492" t="s">
        <v>604</v>
      </c>
      <c r="B12492">
        <v>6.5791259999999996</v>
      </c>
      <c r="C12492">
        <v>3.2429266999999999</v>
      </c>
      <c r="D12492" t="s">
        <v>4</v>
      </c>
      <c r="E12492" t="s">
        <v>51</v>
      </c>
      <c r="F12492" t="s">
        <v>1579</v>
      </c>
      <c r="G12492" t="s">
        <v>51</v>
      </c>
      <c r="H12492" t="s">
        <v>51</v>
      </c>
      <c r="I12492" t="s">
        <v>1561</v>
      </c>
      <c r="J12492">
        <v>0</v>
      </c>
      <c r="K12492">
        <v>0</v>
      </c>
      <c r="L12492">
        <v>1</v>
      </c>
      <c r="M12492">
        <v>0</v>
      </c>
      <c r="N12492" t="s">
        <v>51</v>
      </c>
      <c r="O12492" t="s">
        <v>1565</v>
      </c>
      <c r="P12492">
        <v>0</v>
      </c>
      <c r="Q12492">
        <v>1</v>
      </c>
      <c r="R12492">
        <v>0</v>
      </c>
      <c r="S12492">
        <v>0</v>
      </c>
      <c r="T12492" t="s">
        <v>51</v>
      </c>
      <c r="U12492" t="s">
        <v>1715</v>
      </c>
      <c r="V12492" t="s">
        <v>51</v>
      </c>
      <c r="W12492" t="s">
        <v>10</v>
      </c>
      <c r="X12492">
        <v>2</v>
      </c>
      <c r="Y12492" t="s">
        <v>1547</v>
      </c>
      <c r="Z12492">
        <v>0</v>
      </c>
      <c r="AA12492" s="34">
        <f t="shared" ca="1" si="195"/>
        <v>0.64088047294803607</v>
      </c>
      <c r="AB12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3" spans="1:29" x14ac:dyDescent="0.25">
      <c r="A12493" t="s">
        <v>604</v>
      </c>
      <c r="B12493">
        <v>6.5791259999999996</v>
      </c>
      <c r="C12493">
        <v>3.2429266999999999</v>
      </c>
      <c r="D12493" t="s">
        <v>4</v>
      </c>
      <c r="E12493" t="s">
        <v>51</v>
      </c>
      <c r="F12493" t="s">
        <v>1579</v>
      </c>
      <c r="G12493" t="s">
        <v>51</v>
      </c>
      <c r="H12493" t="s">
        <v>51</v>
      </c>
      <c r="I12493" t="s">
        <v>1561</v>
      </c>
      <c r="J12493">
        <v>0</v>
      </c>
      <c r="K12493">
        <v>0</v>
      </c>
      <c r="L12493">
        <v>1</v>
      </c>
      <c r="M12493">
        <v>0</v>
      </c>
      <c r="N12493" t="s">
        <v>51</v>
      </c>
      <c r="O12493" t="s">
        <v>1565</v>
      </c>
      <c r="P12493">
        <v>0</v>
      </c>
      <c r="Q12493">
        <v>1</v>
      </c>
      <c r="R12493">
        <v>0</v>
      </c>
      <c r="S12493">
        <v>0</v>
      </c>
      <c r="T12493" t="s">
        <v>51</v>
      </c>
      <c r="U12493" t="s">
        <v>1715</v>
      </c>
      <c r="V12493" t="s">
        <v>51</v>
      </c>
      <c r="W12493" t="s">
        <v>10</v>
      </c>
      <c r="X12493">
        <v>2</v>
      </c>
      <c r="Y12493" t="s">
        <v>1548</v>
      </c>
      <c r="Z12493">
        <v>0</v>
      </c>
      <c r="AA12493" s="34">
        <f t="shared" ca="1" si="195"/>
        <v>0.93052998910481111</v>
      </c>
      <c r="AB12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4" spans="1:29" x14ac:dyDescent="0.25">
      <c r="A12494" t="s">
        <v>604</v>
      </c>
      <c r="B12494">
        <v>6.5791259999999996</v>
      </c>
      <c r="C12494">
        <v>3.2429266999999999</v>
      </c>
      <c r="D12494" t="s">
        <v>4</v>
      </c>
      <c r="E12494" t="s">
        <v>51</v>
      </c>
      <c r="F12494" t="s">
        <v>1579</v>
      </c>
      <c r="G12494" t="s">
        <v>51</v>
      </c>
      <c r="H12494" t="s">
        <v>51</v>
      </c>
      <c r="I12494" t="s">
        <v>1561</v>
      </c>
      <c r="J12494">
        <v>0</v>
      </c>
      <c r="K12494">
        <v>0</v>
      </c>
      <c r="L12494">
        <v>1</v>
      </c>
      <c r="M12494">
        <v>0</v>
      </c>
      <c r="N12494" t="s">
        <v>51</v>
      </c>
      <c r="O12494" t="s">
        <v>1565</v>
      </c>
      <c r="P12494">
        <v>0</v>
      </c>
      <c r="Q12494">
        <v>1</v>
      </c>
      <c r="R12494">
        <v>0</v>
      </c>
      <c r="S12494">
        <v>0</v>
      </c>
      <c r="T12494" t="s">
        <v>51</v>
      </c>
      <c r="U12494" t="s">
        <v>1715</v>
      </c>
      <c r="V12494" t="s">
        <v>51</v>
      </c>
      <c r="W12494" t="s">
        <v>10</v>
      </c>
      <c r="X12494">
        <v>2</v>
      </c>
      <c r="Y12494" t="s">
        <v>1553</v>
      </c>
      <c r="Z12494">
        <v>0</v>
      </c>
      <c r="AA12494" s="34">
        <f t="shared" ca="1" si="195"/>
        <v>0.46216599272901038</v>
      </c>
      <c r="AB12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5" spans="1:29" x14ac:dyDescent="0.25">
      <c r="A12495" t="s">
        <v>604</v>
      </c>
      <c r="B12495">
        <v>6.5791259999999996</v>
      </c>
      <c r="C12495">
        <v>3.2429266999999999</v>
      </c>
      <c r="D12495" t="s">
        <v>4</v>
      </c>
      <c r="E12495" t="s">
        <v>51</v>
      </c>
      <c r="F12495" t="s">
        <v>1579</v>
      </c>
      <c r="G12495" t="s">
        <v>51</v>
      </c>
      <c r="H12495" t="s">
        <v>51</v>
      </c>
      <c r="I12495" t="s">
        <v>1561</v>
      </c>
      <c r="J12495">
        <v>0</v>
      </c>
      <c r="K12495">
        <v>0</v>
      </c>
      <c r="L12495">
        <v>1</v>
      </c>
      <c r="M12495">
        <v>0</v>
      </c>
      <c r="N12495" t="s">
        <v>51</v>
      </c>
      <c r="O12495" t="s">
        <v>1565</v>
      </c>
      <c r="P12495">
        <v>0</v>
      </c>
      <c r="Q12495">
        <v>1</v>
      </c>
      <c r="R12495">
        <v>0</v>
      </c>
      <c r="S12495">
        <v>0</v>
      </c>
      <c r="T12495" t="s">
        <v>51</v>
      </c>
      <c r="U12495" t="s">
        <v>1715</v>
      </c>
      <c r="V12495" t="s">
        <v>51</v>
      </c>
      <c r="W12495" t="s">
        <v>10</v>
      </c>
      <c r="X12495">
        <v>2</v>
      </c>
      <c r="Y12495" t="s">
        <v>1542</v>
      </c>
      <c r="Z12495">
        <v>0</v>
      </c>
      <c r="AA12495" s="34">
        <f t="shared" ca="1" si="195"/>
        <v>0.64337167259713535</v>
      </c>
      <c r="AB12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6" spans="1:29" x14ac:dyDescent="0.25">
      <c r="A12496" t="s">
        <v>604</v>
      </c>
      <c r="B12496">
        <v>6.5791259999999996</v>
      </c>
      <c r="C12496">
        <v>3.2429266999999999</v>
      </c>
      <c r="D12496" t="s">
        <v>4</v>
      </c>
      <c r="E12496" t="s">
        <v>51</v>
      </c>
      <c r="F12496" t="s">
        <v>1579</v>
      </c>
      <c r="G12496" t="s">
        <v>51</v>
      </c>
      <c r="H12496" t="s">
        <v>51</v>
      </c>
      <c r="I12496" t="s">
        <v>1561</v>
      </c>
      <c r="J12496">
        <v>0</v>
      </c>
      <c r="K12496">
        <v>0</v>
      </c>
      <c r="L12496">
        <v>1</v>
      </c>
      <c r="M12496">
        <v>0</v>
      </c>
      <c r="N12496" t="s">
        <v>51</v>
      </c>
      <c r="O12496" t="s">
        <v>1565</v>
      </c>
      <c r="P12496">
        <v>0</v>
      </c>
      <c r="Q12496">
        <v>1</v>
      </c>
      <c r="R12496">
        <v>0</v>
      </c>
      <c r="S12496">
        <v>0</v>
      </c>
      <c r="T12496" t="s">
        <v>51</v>
      </c>
      <c r="U12496" t="s">
        <v>1715</v>
      </c>
      <c r="V12496" t="s">
        <v>51</v>
      </c>
      <c r="W12496" t="s">
        <v>10</v>
      </c>
      <c r="X12496">
        <v>2</v>
      </c>
      <c r="Y12496" t="s">
        <v>3</v>
      </c>
      <c r="Z12496">
        <v>0</v>
      </c>
      <c r="AA12496" s="34">
        <f t="shared" ca="1" si="195"/>
        <v>0.20581390412070244</v>
      </c>
      <c r="AB12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7" spans="1:29" x14ac:dyDescent="0.25">
      <c r="A12497" t="s">
        <v>169</v>
      </c>
      <c r="B12497">
        <v>6.6555799999999996</v>
      </c>
      <c r="C12497">
        <v>3.2911920000000001</v>
      </c>
      <c r="D12497" t="s">
        <v>4</v>
      </c>
      <c r="E12497" t="s">
        <v>51</v>
      </c>
      <c r="F12497" t="s">
        <v>1759</v>
      </c>
      <c r="G12497" t="s">
        <v>51</v>
      </c>
      <c r="H12497" t="s">
        <v>51</v>
      </c>
      <c r="I12497" t="s">
        <v>1561</v>
      </c>
      <c r="J12497">
        <v>0</v>
      </c>
      <c r="K12497">
        <v>0</v>
      </c>
      <c r="L12497">
        <v>1</v>
      </c>
      <c r="M12497">
        <v>0</v>
      </c>
      <c r="N12497" t="s">
        <v>51</v>
      </c>
      <c r="O12497" t="s">
        <v>1565</v>
      </c>
      <c r="P12497">
        <v>0</v>
      </c>
      <c r="Q12497">
        <v>1</v>
      </c>
      <c r="R12497">
        <v>0</v>
      </c>
      <c r="S12497">
        <v>0</v>
      </c>
      <c r="T12497" t="s">
        <v>51</v>
      </c>
      <c r="U12497" t="s">
        <v>1549</v>
      </c>
      <c r="V12497" t="s">
        <v>51</v>
      </c>
      <c r="W12497" t="s">
        <v>12</v>
      </c>
      <c r="X12497">
        <v>2</v>
      </c>
      <c r="Y12497" t="s">
        <v>1544</v>
      </c>
      <c r="Z12497">
        <v>0</v>
      </c>
      <c r="AA12497" s="34">
        <f t="shared" ca="1" si="195"/>
        <v>7.3375233784968685E-2</v>
      </c>
      <c r="AB12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8" spans="1:29" x14ac:dyDescent="0.25">
      <c r="A12498" t="s">
        <v>169</v>
      </c>
      <c r="B12498">
        <v>6.6555799999999996</v>
      </c>
      <c r="C12498">
        <v>3.2911920000000001</v>
      </c>
      <c r="D12498" t="s">
        <v>4</v>
      </c>
      <c r="E12498" t="s">
        <v>51</v>
      </c>
      <c r="F12498" t="s">
        <v>1759</v>
      </c>
      <c r="G12498" t="s">
        <v>51</v>
      </c>
      <c r="H12498" t="s">
        <v>51</v>
      </c>
      <c r="I12498" t="s">
        <v>1561</v>
      </c>
      <c r="J12498">
        <v>0</v>
      </c>
      <c r="K12498">
        <v>0</v>
      </c>
      <c r="L12498">
        <v>1</v>
      </c>
      <c r="M12498">
        <v>0</v>
      </c>
      <c r="N12498" t="s">
        <v>51</v>
      </c>
      <c r="O12498" t="s">
        <v>1565</v>
      </c>
      <c r="P12498">
        <v>0</v>
      </c>
      <c r="Q12498">
        <v>1</v>
      </c>
      <c r="R12498">
        <v>0</v>
      </c>
      <c r="S12498">
        <v>0</v>
      </c>
      <c r="T12498" t="s">
        <v>51</v>
      </c>
      <c r="U12498" t="s">
        <v>1549</v>
      </c>
      <c r="V12498" t="s">
        <v>51</v>
      </c>
      <c r="W12498" t="s">
        <v>12</v>
      </c>
      <c r="X12498">
        <v>2</v>
      </c>
      <c r="Y12498" t="s">
        <v>1549</v>
      </c>
      <c r="Z12498">
        <v>1</v>
      </c>
      <c r="AA12498" s="34">
        <f t="shared" ca="1" si="195"/>
        <v>0.16018157395537924</v>
      </c>
      <c r="AB12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499" spans="1:29" x14ac:dyDescent="0.25">
      <c r="A12499" t="s">
        <v>169</v>
      </c>
      <c r="B12499">
        <v>6.6555799999999996</v>
      </c>
      <c r="C12499">
        <v>3.2911920000000001</v>
      </c>
      <c r="D12499" t="s">
        <v>4</v>
      </c>
      <c r="E12499" t="s">
        <v>51</v>
      </c>
      <c r="F12499" t="s">
        <v>1759</v>
      </c>
      <c r="G12499" t="s">
        <v>51</v>
      </c>
      <c r="H12499" t="s">
        <v>51</v>
      </c>
      <c r="I12499" t="s">
        <v>1561</v>
      </c>
      <c r="J12499">
        <v>0</v>
      </c>
      <c r="K12499">
        <v>0</v>
      </c>
      <c r="L12499">
        <v>1</v>
      </c>
      <c r="M12499">
        <v>0</v>
      </c>
      <c r="N12499" t="s">
        <v>51</v>
      </c>
      <c r="O12499" t="s">
        <v>1565</v>
      </c>
      <c r="P12499">
        <v>0</v>
      </c>
      <c r="Q12499">
        <v>1</v>
      </c>
      <c r="R12499">
        <v>0</v>
      </c>
      <c r="S12499">
        <v>0</v>
      </c>
      <c r="T12499" t="s">
        <v>51</v>
      </c>
      <c r="U12499" t="s">
        <v>1549</v>
      </c>
      <c r="V12499" t="s">
        <v>51</v>
      </c>
      <c r="W12499" t="s">
        <v>12</v>
      </c>
      <c r="X12499">
        <v>2</v>
      </c>
      <c r="Y12499" t="s">
        <v>1543</v>
      </c>
      <c r="Z12499">
        <v>0</v>
      </c>
      <c r="AA12499" s="34">
        <f t="shared" ca="1" si="195"/>
        <v>1.8812685974613275E-2</v>
      </c>
      <c r="AB12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0" spans="1:29" x14ac:dyDescent="0.25">
      <c r="A12500" t="s">
        <v>169</v>
      </c>
      <c r="B12500">
        <v>6.6555799999999996</v>
      </c>
      <c r="C12500">
        <v>3.2911920000000001</v>
      </c>
      <c r="D12500" t="s">
        <v>4</v>
      </c>
      <c r="E12500" t="s">
        <v>51</v>
      </c>
      <c r="F12500" t="s">
        <v>1759</v>
      </c>
      <c r="G12500" t="s">
        <v>51</v>
      </c>
      <c r="H12500" t="s">
        <v>51</v>
      </c>
      <c r="I12500" t="s">
        <v>1561</v>
      </c>
      <c r="J12500">
        <v>0</v>
      </c>
      <c r="K12500">
        <v>0</v>
      </c>
      <c r="L12500">
        <v>1</v>
      </c>
      <c r="M12500">
        <v>0</v>
      </c>
      <c r="N12500" t="s">
        <v>51</v>
      </c>
      <c r="O12500" t="s">
        <v>1565</v>
      </c>
      <c r="P12500">
        <v>0</v>
      </c>
      <c r="Q12500">
        <v>1</v>
      </c>
      <c r="R12500">
        <v>0</v>
      </c>
      <c r="S12500">
        <v>0</v>
      </c>
      <c r="T12500" t="s">
        <v>51</v>
      </c>
      <c r="U12500" t="s">
        <v>1549</v>
      </c>
      <c r="V12500" t="s">
        <v>51</v>
      </c>
      <c r="W12500" t="s">
        <v>12</v>
      </c>
      <c r="X12500">
        <v>2</v>
      </c>
      <c r="Y12500" t="s">
        <v>1550</v>
      </c>
      <c r="Z12500">
        <v>0</v>
      </c>
      <c r="AA12500" s="34">
        <f t="shared" ca="1" si="195"/>
        <v>0.38224164867372024</v>
      </c>
      <c r="AB12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1" spans="1:29" x14ac:dyDescent="0.25">
      <c r="A12501" t="s">
        <v>169</v>
      </c>
      <c r="B12501">
        <v>6.6555799999999996</v>
      </c>
      <c r="C12501">
        <v>3.2911920000000001</v>
      </c>
      <c r="D12501" t="s">
        <v>4</v>
      </c>
      <c r="E12501" t="s">
        <v>51</v>
      </c>
      <c r="F12501" t="s">
        <v>1759</v>
      </c>
      <c r="G12501" t="s">
        <v>51</v>
      </c>
      <c r="H12501" t="s">
        <v>51</v>
      </c>
      <c r="I12501" t="s">
        <v>1561</v>
      </c>
      <c r="J12501">
        <v>0</v>
      </c>
      <c r="K12501">
        <v>0</v>
      </c>
      <c r="L12501">
        <v>1</v>
      </c>
      <c r="M12501">
        <v>0</v>
      </c>
      <c r="N12501" t="s">
        <v>51</v>
      </c>
      <c r="O12501" t="s">
        <v>1565</v>
      </c>
      <c r="P12501">
        <v>0</v>
      </c>
      <c r="Q12501">
        <v>1</v>
      </c>
      <c r="R12501">
        <v>0</v>
      </c>
      <c r="S12501">
        <v>0</v>
      </c>
      <c r="T12501" t="s">
        <v>51</v>
      </c>
      <c r="U12501" t="s">
        <v>1549</v>
      </c>
      <c r="V12501" t="s">
        <v>51</v>
      </c>
      <c r="W12501" t="s">
        <v>12</v>
      </c>
      <c r="X12501">
        <v>2</v>
      </c>
      <c r="Y12501" t="s">
        <v>1541</v>
      </c>
      <c r="Z12501">
        <v>1</v>
      </c>
      <c r="AA12501" s="34">
        <f t="shared" ca="1" si="195"/>
        <v>0.80275555980632463</v>
      </c>
      <c r="AB12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2" spans="1:29" x14ac:dyDescent="0.25">
      <c r="A12502" t="s">
        <v>169</v>
      </c>
      <c r="B12502">
        <v>6.6555799999999996</v>
      </c>
      <c r="C12502">
        <v>3.2911920000000001</v>
      </c>
      <c r="D12502" t="s">
        <v>4</v>
      </c>
      <c r="E12502" t="s">
        <v>51</v>
      </c>
      <c r="F12502" t="s">
        <v>1759</v>
      </c>
      <c r="G12502" t="s">
        <v>51</v>
      </c>
      <c r="H12502" t="s">
        <v>51</v>
      </c>
      <c r="I12502" t="s">
        <v>1561</v>
      </c>
      <c r="J12502">
        <v>0</v>
      </c>
      <c r="K12502">
        <v>0</v>
      </c>
      <c r="L12502">
        <v>1</v>
      </c>
      <c r="M12502">
        <v>0</v>
      </c>
      <c r="N12502" t="s">
        <v>51</v>
      </c>
      <c r="O12502" t="s">
        <v>1565</v>
      </c>
      <c r="P12502">
        <v>0</v>
      </c>
      <c r="Q12502">
        <v>1</v>
      </c>
      <c r="R12502">
        <v>0</v>
      </c>
      <c r="S12502">
        <v>0</v>
      </c>
      <c r="T12502" t="s">
        <v>51</v>
      </c>
      <c r="U12502" t="s">
        <v>1549</v>
      </c>
      <c r="V12502" t="s">
        <v>51</v>
      </c>
      <c r="W12502" t="s">
        <v>12</v>
      </c>
      <c r="X12502">
        <v>2</v>
      </c>
      <c r="Y12502" t="s">
        <v>55</v>
      </c>
      <c r="Z12502">
        <v>0</v>
      </c>
      <c r="AA12502" s="34">
        <f t="shared" ca="1" si="195"/>
        <v>0.92000398581582943</v>
      </c>
      <c r="AB12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3" spans="1:29" x14ac:dyDescent="0.25">
      <c r="A12503" t="s">
        <v>169</v>
      </c>
      <c r="B12503">
        <v>6.6555799999999996</v>
      </c>
      <c r="C12503">
        <v>3.2911920000000001</v>
      </c>
      <c r="D12503" t="s">
        <v>4</v>
      </c>
      <c r="E12503" t="s">
        <v>51</v>
      </c>
      <c r="F12503" t="s">
        <v>1759</v>
      </c>
      <c r="G12503" t="s">
        <v>51</v>
      </c>
      <c r="H12503" t="s">
        <v>51</v>
      </c>
      <c r="I12503" t="s">
        <v>1561</v>
      </c>
      <c r="J12503">
        <v>0</v>
      </c>
      <c r="K12503">
        <v>0</v>
      </c>
      <c r="L12503">
        <v>1</v>
      </c>
      <c r="M12503">
        <v>0</v>
      </c>
      <c r="N12503" t="s">
        <v>51</v>
      </c>
      <c r="O12503" t="s">
        <v>1565</v>
      </c>
      <c r="P12503">
        <v>0</v>
      </c>
      <c r="Q12503">
        <v>1</v>
      </c>
      <c r="R12503">
        <v>0</v>
      </c>
      <c r="S12503">
        <v>0</v>
      </c>
      <c r="T12503" t="s">
        <v>51</v>
      </c>
      <c r="U12503" t="s">
        <v>1549</v>
      </c>
      <c r="V12503" t="s">
        <v>51</v>
      </c>
      <c r="W12503" t="s">
        <v>12</v>
      </c>
      <c r="X12503">
        <v>2</v>
      </c>
      <c r="Y12503" t="s">
        <v>1552</v>
      </c>
      <c r="Z12503">
        <v>0</v>
      </c>
      <c r="AA12503" s="34">
        <f t="shared" ca="1" si="195"/>
        <v>0.94661340457613063</v>
      </c>
      <c r="AB12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4" spans="1:29" x14ac:dyDescent="0.25">
      <c r="A12504" t="s">
        <v>169</v>
      </c>
      <c r="B12504">
        <v>6.6555799999999996</v>
      </c>
      <c r="C12504">
        <v>3.2911920000000001</v>
      </c>
      <c r="D12504" t="s">
        <v>4</v>
      </c>
      <c r="E12504" t="s">
        <v>51</v>
      </c>
      <c r="F12504" t="s">
        <v>1759</v>
      </c>
      <c r="G12504" t="s">
        <v>51</v>
      </c>
      <c r="H12504" t="s">
        <v>51</v>
      </c>
      <c r="I12504" t="s">
        <v>1561</v>
      </c>
      <c r="J12504">
        <v>0</v>
      </c>
      <c r="K12504">
        <v>0</v>
      </c>
      <c r="L12504">
        <v>1</v>
      </c>
      <c r="M12504">
        <v>0</v>
      </c>
      <c r="N12504" t="s">
        <v>51</v>
      </c>
      <c r="O12504" t="s">
        <v>1565</v>
      </c>
      <c r="P12504">
        <v>0</v>
      </c>
      <c r="Q12504">
        <v>1</v>
      </c>
      <c r="R12504">
        <v>0</v>
      </c>
      <c r="S12504">
        <v>0</v>
      </c>
      <c r="T12504" t="s">
        <v>51</v>
      </c>
      <c r="U12504" t="s">
        <v>1549</v>
      </c>
      <c r="V12504" t="s">
        <v>51</v>
      </c>
      <c r="W12504" t="s">
        <v>12</v>
      </c>
      <c r="X12504">
        <v>2</v>
      </c>
      <c r="Y12504" t="s">
        <v>1546</v>
      </c>
      <c r="Z12504">
        <v>0</v>
      </c>
      <c r="AA12504" s="34">
        <f t="shared" ca="1" si="195"/>
        <v>0.1271480035452488</v>
      </c>
      <c r="AB12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5" spans="1:29" x14ac:dyDescent="0.25">
      <c r="A12505" t="s">
        <v>169</v>
      </c>
      <c r="B12505">
        <v>6.6555799999999996</v>
      </c>
      <c r="C12505">
        <v>3.2911920000000001</v>
      </c>
      <c r="D12505" t="s">
        <v>4</v>
      </c>
      <c r="E12505" t="s">
        <v>51</v>
      </c>
      <c r="F12505" t="s">
        <v>1759</v>
      </c>
      <c r="G12505" t="s">
        <v>51</v>
      </c>
      <c r="H12505" t="s">
        <v>51</v>
      </c>
      <c r="I12505" t="s">
        <v>1561</v>
      </c>
      <c r="J12505">
        <v>0</v>
      </c>
      <c r="K12505">
        <v>0</v>
      </c>
      <c r="L12505">
        <v>1</v>
      </c>
      <c r="M12505">
        <v>0</v>
      </c>
      <c r="N12505" t="s">
        <v>51</v>
      </c>
      <c r="O12505" t="s">
        <v>1565</v>
      </c>
      <c r="P12505">
        <v>0</v>
      </c>
      <c r="Q12505">
        <v>1</v>
      </c>
      <c r="R12505">
        <v>0</v>
      </c>
      <c r="S12505">
        <v>0</v>
      </c>
      <c r="T12505" t="s">
        <v>51</v>
      </c>
      <c r="U12505" t="s">
        <v>1549</v>
      </c>
      <c r="V12505" t="s">
        <v>51</v>
      </c>
      <c r="W12505" t="s">
        <v>12</v>
      </c>
      <c r="X12505">
        <v>2</v>
      </c>
      <c r="Y12505" t="s">
        <v>1551</v>
      </c>
      <c r="Z12505">
        <v>0</v>
      </c>
      <c r="AA12505" s="34">
        <f t="shared" ca="1" si="195"/>
        <v>0.14519585882346586</v>
      </c>
      <c r="AB12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6" spans="1:29" x14ac:dyDescent="0.25">
      <c r="A12506" t="s">
        <v>169</v>
      </c>
      <c r="B12506">
        <v>6.6555799999999996</v>
      </c>
      <c r="C12506">
        <v>3.2911920000000001</v>
      </c>
      <c r="D12506" t="s">
        <v>4</v>
      </c>
      <c r="E12506" t="s">
        <v>51</v>
      </c>
      <c r="F12506" t="s">
        <v>1759</v>
      </c>
      <c r="G12506" t="s">
        <v>51</v>
      </c>
      <c r="H12506" t="s">
        <v>51</v>
      </c>
      <c r="I12506" t="s">
        <v>1561</v>
      </c>
      <c r="J12506">
        <v>0</v>
      </c>
      <c r="K12506">
        <v>0</v>
      </c>
      <c r="L12506">
        <v>1</v>
      </c>
      <c r="M12506">
        <v>0</v>
      </c>
      <c r="N12506" t="s">
        <v>51</v>
      </c>
      <c r="O12506" t="s">
        <v>1565</v>
      </c>
      <c r="P12506">
        <v>0</v>
      </c>
      <c r="Q12506">
        <v>1</v>
      </c>
      <c r="R12506">
        <v>0</v>
      </c>
      <c r="S12506">
        <v>0</v>
      </c>
      <c r="T12506" t="s">
        <v>51</v>
      </c>
      <c r="U12506" t="s">
        <v>1549</v>
      </c>
      <c r="V12506" t="s">
        <v>51</v>
      </c>
      <c r="W12506" t="s">
        <v>12</v>
      </c>
      <c r="X12506">
        <v>2</v>
      </c>
      <c r="Y12506" t="s">
        <v>1545</v>
      </c>
      <c r="Z12506">
        <v>0</v>
      </c>
      <c r="AA12506" s="34">
        <f t="shared" ca="1" si="195"/>
        <v>0.95399995225909007</v>
      </c>
      <c r="AB12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7" spans="1:29" x14ac:dyDescent="0.25">
      <c r="A12507" t="s">
        <v>169</v>
      </c>
      <c r="B12507">
        <v>6.6555799999999996</v>
      </c>
      <c r="C12507">
        <v>3.2911920000000001</v>
      </c>
      <c r="D12507" t="s">
        <v>4</v>
      </c>
      <c r="E12507" t="s">
        <v>51</v>
      </c>
      <c r="F12507" t="s">
        <v>1759</v>
      </c>
      <c r="G12507" t="s">
        <v>51</v>
      </c>
      <c r="H12507" t="s">
        <v>51</v>
      </c>
      <c r="I12507" t="s">
        <v>1561</v>
      </c>
      <c r="J12507">
        <v>0</v>
      </c>
      <c r="K12507">
        <v>0</v>
      </c>
      <c r="L12507">
        <v>1</v>
      </c>
      <c r="M12507">
        <v>0</v>
      </c>
      <c r="N12507" t="s">
        <v>51</v>
      </c>
      <c r="O12507" t="s">
        <v>1565</v>
      </c>
      <c r="P12507">
        <v>0</v>
      </c>
      <c r="Q12507">
        <v>1</v>
      </c>
      <c r="R12507">
        <v>0</v>
      </c>
      <c r="S12507">
        <v>0</v>
      </c>
      <c r="T12507" t="s">
        <v>51</v>
      </c>
      <c r="U12507" t="s">
        <v>1549</v>
      </c>
      <c r="V12507" t="s">
        <v>51</v>
      </c>
      <c r="W12507" t="s">
        <v>12</v>
      </c>
      <c r="X12507">
        <v>2</v>
      </c>
      <c r="Y12507" t="s">
        <v>1547</v>
      </c>
      <c r="Z12507">
        <v>0</v>
      </c>
      <c r="AA12507" s="34">
        <f t="shared" ca="1" si="195"/>
        <v>0.96850510776919829</v>
      </c>
      <c r="AB12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8" spans="1:29" x14ac:dyDescent="0.25">
      <c r="A12508" t="s">
        <v>169</v>
      </c>
      <c r="B12508">
        <v>6.6555799999999996</v>
      </c>
      <c r="C12508">
        <v>3.2911920000000001</v>
      </c>
      <c r="D12508" t="s">
        <v>4</v>
      </c>
      <c r="E12508" t="s">
        <v>51</v>
      </c>
      <c r="F12508" t="s">
        <v>1759</v>
      </c>
      <c r="G12508" t="s">
        <v>51</v>
      </c>
      <c r="H12508" t="s">
        <v>51</v>
      </c>
      <c r="I12508" t="s">
        <v>1561</v>
      </c>
      <c r="J12508">
        <v>0</v>
      </c>
      <c r="K12508">
        <v>0</v>
      </c>
      <c r="L12508">
        <v>1</v>
      </c>
      <c r="M12508">
        <v>0</v>
      </c>
      <c r="N12508" t="s">
        <v>51</v>
      </c>
      <c r="O12508" t="s">
        <v>1565</v>
      </c>
      <c r="P12508">
        <v>0</v>
      </c>
      <c r="Q12508">
        <v>1</v>
      </c>
      <c r="R12508">
        <v>0</v>
      </c>
      <c r="S12508">
        <v>0</v>
      </c>
      <c r="T12508" t="s">
        <v>51</v>
      </c>
      <c r="U12508" t="s">
        <v>1549</v>
      </c>
      <c r="V12508" t="s">
        <v>51</v>
      </c>
      <c r="W12508" t="s">
        <v>12</v>
      </c>
      <c r="X12508">
        <v>2</v>
      </c>
      <c r="Y12508" t="s">
        <v>1548</v>
      </c>
      <c r="Z12508">
        <v>0</v>
      </c>
      <c r="AA12508" s="34">
        <f t="shared" ca="1" si="195"/>
        <v>0.89561823528551698</v>
      </c>
      <c r="AB12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09" spans="1:29" x14ac:dyDescent="0.25">
      <c r="A12509" t="s">
        <v>169</v>
      </c>
      <c r="B12509">
        <v>6.6555799999999996</v>
      </c>
      <c r="C12509">
        <v>3.2911920000000001</v>
      </c>
      <c r="D12509" t="s">
        <v>4</v>
      </c>
      <c r="E12509" t="s">
        <v>51</v>
      </c>
      <c r="F12509" t="s">
        <v>1759</v>
      </c>
      <c r="G12509" t="s">
        <v>51</v>
      </c>
      <c r="H12509" t="s">
        <v>51</v>
      </c>
      <c r="I12509" t="s">
        <v>1561</v>
      </c>
      <c r="J12509">
        <v>0</v>
      </c>
      <c r="K12509">
        <v>0</v>
      </c>
      <c r="L12509">
        <v>1</v>
      </c>
      <c r="M12509">
        <v>0</v>
      </c>
      <c r="N12509" t="s">
        <v>51</v>
      </c>
      <c r="O12509" t="s">
        <v>1565</v>
      </c>
      <c r="P12509">
        <v>0</v>
      </c>
      <c r="Q12509">
        <v>1</v>
      </c>
      <c r="R12509">
        <v>0</v>
      </c>
      <c r="S12509">
        <v>0</v>
      </c>
      <c r="T12509" t="s">
        <v>51</v>
      </c>
      <c r="U12509" t="s">
        <v>1549</v>
      </c>
      <c r="V12509" t="s">
        <v>51</v>
      </c>
      <c r="W12509" t="s">
        <v>12</v>
      </c>
      <c r="X12509">
        <v>2</v>
      </c>
      <c r="Y12509" t="s">
        <v>1553</v>
      </c>
      <c r="Z12509">
        <v>0</v>
      </c>
      <c r="AA12509" s="34">
        <f t="shared" ca="1" si="195"/>
        <v>0.69440730824779184</v>
      </c>
      <c r="AB12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0" spans="1:29" x14ac:dyDescent="0.25">
      <c r="A12510" t="s">
        <v>169</v>
      </c>
      <c r="B12510">
        <v>6.6555799999999996</v>
      </c>
      <c r="C12510">
        <v>3.2911920000000001</v>
      </c>
      <c r="D12510" t="s">
        <v>4</v>
      </c>
      <c r="E12510" t="s">
        <v>51</v>
      </c>
      <c r="F12510" t="s">
        <v>1759</v>
      </c>
      <c r="G12510" t="s">
        <v>51</v>
      </c>
      <c r="H12510" t="s">
        <v>51</v>
      </c>
      <c r="I12510" t="s">
        <v>1561</v>
      </c>
      <c r="J12510">
        <v>0</v>
      </c>
      <c r="K12510">
        <v>0</v>
      </c>
      <c r="L12510">
        <v>1</v>
      </c>
      <c r="M12510">
        <v>0</v>
      </c>
      <c r="N12510" t="s">
        <v>51</v>
      </c>
      <c r="O12510" t="s">
        <v>1565</v>
      </c>
      <c r="P12510">
        <v>0</v>
      </c>
      <c r="Q12510">
        <v>1</v>
      </c>
      <c r="R12510">
        <v>0</v>
      </c>
      <c r="S12510">
        <v>0</v>
      </c>
      <c r="T12510" t="s">
        <v>51</v>
      </c>
      <c r="U12510" t="s">
        <v>1549</v>
      </c>
      <c r="V12510" t="s">
        <v>51</v>
      </c>
      <c r="W12510" t="s">
        <v>12</v>
      </c>
      <c r="X12510">
        <v>2</v>
      </c>
      <c r="Y12510" t="s">
        <v>1542</v>
      </c>
      <c r="Z12510">
        <v>0</v>
      </c>
      <c r="AA12510" s="34">
        <f t="shared" ca="1" si="195"/>
        <v>0.89463234829236482</v>
      </c>
      <c r="AB12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1" spans="1:29" x14ac:dyDescent="0.25">
      <c r="A12511" t="s">
        <v>169</v>
      </c>
      <c r="B12511">
        <v>6.6555799999999996</v>
      </c>
      <c r="C12511">
        <v>3.2911920000000001</v>
      </c>
      <c r="D12511" t="s">
        <v>4</v>
      </c>
      <c r="E12511" t="s">
        <v>51</v>
      </c>
      <c r="F12511" t="s">
        <v>1759</v>
      </c>
      <c r="G12511" t="s">
        <v>51</v>
      </c>
      <c r="H12511" t="s">
        <v>51</v>
      </c>
      <c r="I12511" t="s">
        <v>1561</v>
      </c>
      <c r="J12511">
        <v>0</v>
      </c>
      <c r="K12511">
        <v>0</v>
      </c>
      <c r="L12511">
        <v>1</v>
      </c>
      <c r="M12511">
        <v>0</v>
      </c>
      <c r="N12511" t="s">
        <v>51</v>
      </c>
      <c r="O12511" t="s">
        <v>1565</v>
      </c>
      <c r="P12511">
        <v>0</v>
      </c>
      <c r="Q12511">
        <v>1</v>
      </c>
      <c r="R12511">
        <v>0</v>
      </c>
      <c r="S12511">
        <v>0</v>
      </c>
      <c r="T12511" t="s">
        <v>51</v>
      </c>
      <c r="U12511" t="s">
        <v>1549</v>
      </c>
      <c r="V12511" t="s">
        <v>51</v>
      </c>
      <c r="W12511" t="s">
        <v>12</v>
      </c>
      <c r="X12511">
        <v>2</v>
      </c>
      <c r="Y12511" t="s">
        <v>3</v>
      </c>
      <c r="Z12511">
        <v>0</v>
      </c>
      <c r="AA12511" s="34">
        <f t="shared" ca="1" si="195"/>
        <v>0.25252063787840739</v>
      </c>
      <c r="AB12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2" spans="1:29" x14ac:dyDescent="0.25">
      <c r="A12512" t="s">
        <v>699</v>
      </c>
      <c r="B12512">
        <v>6.6592729999999998</v>
      </c>
      <c r="C12512">
        <v>3.29074</v>
      </c>
      <c r="D12512" t="s">
        <v>4</v>
      </c>
      <c r="E12512" t="s">
        <v>51</v>
      </c>
      <c r="F12512" t="s">
        <v>1759</v>
      </c>
      <c r="G12512" t="s">
        <v>51</v>
      </c>
      <c r="H12512" t="s">
        <v>51</v>
      </c>
      <c r="I12512" t="s">
        <v>1561</v>
      </c>
      <c r="J12512">
        <v>0</v>
      </c>
      <c r="K12512">
        <v>0</v>
      </c>
      <c r="L12512">
        <v>1</v>
      </c>
      <c r="M12512">
        <v>0</v>
      </c>
      <c r="N12512" t="s">
        <v>51</v>
      </c>
      <c r="O12512" t="s">
        <v>1565</v>
      </c>
      <c r="P12512">
        <v>0</v>
      </c>
      <c r="Q12512">
        <v>1</v>
      </c>
      <c r="R12512">
        <v>0</v>
      </c>
      <c r="S12512">
        <v>0</v>
      </c>
      <c r="T12512" t="s">
        <v>51</v>
      </c>
      <c r="U12512" t="s">
        <v>1549</v>
      </c>
      <c r="V12512" t="s">
        <v>51</v>
      </c>
      <c r="W12512" t="s">
        <v>10</v>
      </c>
      <c r="X12512">
        <v>2</v>
      </c>
      <c r="Y12512" t="s">
        <v>1544</v>
      </c>
      <c r="Z12512">
        <v>0</v>
      </c>
      <c r="AA12512" s="34">
        <f t="shared" ca="1" si="195"/>
        <v>0.72764317507424014</v>
      </c>
      <c r="AB12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3" spans="1:29" x14ac:dyDescent="0.25">
      <c r="A12513" t="s">
        <v>699</v>
      </c>
      <c r="B12513">
        <v>6.6592729999999998</v>
      </c>
      <c r="C12513">
        <v>3.29074</v>
      </c>
      <c r="D12513" t="s">
        <v>4</v>
      </c>
      <c r="E12513" t="s">
        <v>51</v>
      </c>
      <c r="F12513" t="s">
        <v>1759</v>
      </c>
      <c r="G12513" t="s">
        <v>51</v>
      </c>
      <c r="H12513" t="s">
        <v>51</v>
      </c>
      <c r="I12513" t="s">
        <v>1561</v>
      </c>
      <c r="J12513">
        <v>0</v>
      </c>
      <c r="K12513">
        <v>0</v>
      </c>
      <c r="L12513">
        <v>1</v>
      </c>
      <c r="M12513">
        <v>0</v>
      </c>
      <c r="N12513" t="s">
        <v>51</v>
      </c>
      <c r="O12513" t="s">
        <v>1565</v>
      </c>
      <c r="P12513">
        <v>0</v>
      </c>
      <c r="Q12513">
        <v>1</v>
      </c>
      <c r="R12513">
        <v>0</v>
      </c>
      <c r="S12513">
        <v>0</v>
      </c>
      <c r="T12513" t="s">
        <v>51</v>
      </c>
      <c r="U12513" t="s">
        <v>1549</v>
      </c>
      <c r="V12513" t="s">
        <v>51</v>
      </c>
      <c r="W12513" t="s">
        <v>10</v>
      </c>
      <c r="X12513">
        <v>2</v>
      </c>
      <c r="Y12513" t="s">
        <v>1549</v>
      </c>
      <c r="Z12513">
        <v>1</v>
      </c>
      <c r="AA12513" s="34">
        <f t="shared" ca="1" si="195"/>
        <v>0.69539837604452659</v>
      </c>
      <c r="AB12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4" spans="1:29" x14ac:dyDescent="0.25">
      <c r="A12514" t="s">
        <v>699</v>
      </c>
      <c r="B12514">
        <v>6.6592729999999998</v>
      </c>
      <c r="C12514">
        <v>3.29074</v>
      </c>
      <c r="D12514" t="s">
        <v>4</v>
      </c>
      <c r="E12514" t="s">
        <v>51</v>
      </c>
      <c r="F12514" t="s">
        <v>1759</v>
      </c>
      <c r="G12514" t="s">
        <v>51</v>
      </c>
      <c r="H12514" t="s">
        <v>51</v>
      </c>
      <c r="I12514" t="s">
        <v>1561</v>
      </c>
      <c r="J12514">
        <v>0</v>
      </c>
      <c r="K12514">
        <v>0</v>
      </c>
      <c r="L12514">
        <v>1</v>
      </c>
      <c r="M12514">
        <v>0</v>
      </c>
      <c r="N12514" t="s">
        <v>51</v>
      </c>
      <c r="O12514" t="s">
        <v>1565</v>
      </c>
      <c r="P12514">
        <v>0</v>
      </c>
      <c r="Q12514">
        <v>1</v>
      </c>
      <c r="R12514">
        <v>0</v>
      </c>
      <c r="S12514">
        <v>0</v>
      </c>
      <c r="T12514" t="s">
        <v>51</v>
      </c>
      <c r="U12514" t="s">
        <v>1549</v>
      </c>
      <c r="V12514" t="s">
        <v>51</v>
      </c>
      <c r="W12514" t="s">
        <v>10</v>
      </c>
      <c r="X12514">
        <v>2</v>
      </c>
      <c r="Y12514" t="s">
        <v>1543</v>
      </c>
      <c r="Z12514">
        <v>0</v>
      </c>
      <c r="AA12514" s="34">
        <f t="shared" ca="1" si="195"/>
        <v>0.33521957448857731</v>
      </c>
      <c r="AB12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5" spans="1:29" x14ac:dyDescent="0.25">
      <c r="A12515" t="s">
        <v>699</v>
      </c>
      <c r="B12515">
        <v>6.6592729999999998</v>
      </c>
      <c r="C12515">
        <v>3.29074</v>
      </c>
      <c r="D12515" t="s">
        <v>4</v>
      </c>
      <c r="E12515" t="s">
        <v>51</v>
      </c>
      <c r="F12515" t="s">
        <v>1759</v>
      </c>
      <c r="G12515" t="s">
        <v>51</v>
      </c>
      <c r="H12515" t="s">
        <v>51</v>
      </c>
      <c r="I12515" t="s">
        <v>1561</v>
      </c>
      <c r="J12515">
        <v>0</v>
      </c>
      <c r="K12515">
        <v>0</v>
      </c>
      <c r="L12515">
        <v>1</v>
      </c>
      <c r="M12515">
        <v>0</v>
      </c>
      <c r="N12515" t="s">
        <v>51</v>
      </c>
      <c r="O12515" t="s">
        <v>1565</v>
      </c>
      <c r="P12515">
        <v>0</v>
      </c>
      <c r="Q12515">
        <v>1</v>
      </c>
      <c r="R12515">
        <v>0</v>
      </c>
      <c r="S12515">
        <v>0</v>
      </c>
      <c r="T12515" t="s">
        <v>51</v>
      </c>
      <c r="U12515" t="s">
        <v>1549</v>
      </c>
      <c r="V12515" t="s">
        <v>51</v>
      </c>
      <c r="W12515" t="s">
        <v>10</v>
      </c>
      <c r="X12515">
        <v>2</v>
      </c>
      <c r="Y12515" t="s">
        <v>1550</v>
      </c>
      <c r="Z12515">
        <v>0</v>
      </c>
      <c r="AA12515" s="34">
        <f t="shared" ca="1" si="195"/>
        <v>0.64675683555927677</v>
      </c>
      <c r="AB12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6" spans="1:29" x14ac:dyDescent="0.25">
      <c r="A12516" t="s">
        <v>699</v>
      </c>
      <c r="B12516">
        <v>6.6592729999999998</v>
      </c>
      <c r="C12516">
        <v>3.29074</v>
      </c>
      <c r="D12516" t="s">
        <v>4</v>
      </c>
      <c r="E12516" t="s">
        <v>51</v>
      </c>
      <c r="F12516" t="s">
        <v>1759</v>
      </c>
      <c r="G12516" t="s">
        <v>51</v>
      </c>
      <c r="H12516" t="s">
        <v>51</v>
      </c>
      <c r="I12516" t="s">
        <v>1561</v>
      </c>
      <c r="J12516">
        <v>0</v>
      </c>
      <c r="K12516">
        <v>0</v>
      </c>
      <c r="L12516">
        <v>1</v>
      </c>
      <c r="M12516">
        <v>0</v>
      </c>
      <c r="N12516" t="s">
        <v>51</v>
      </c>
      <c r="O12516" t="s">
        <v>1565</v>
      </c>
      <c r="P12516">
        <v>0</v>
      </c>
      <c r="Q12516">
        <v>1</v>
      </c>
      <c r="R12516">
        <v>0</v>
      </c>
      <c r="S12516">
        <v>0</v>
      </c>
      <c r="T12516" t="s">
        <v>51</v>
      </c>
      <c r="U12516" t="s">
        <v>1549</v>
      </c>
      <c r="V12516" t="s">
        <v>51</v>
      </c>
      <c r="W12516" t="s">
        <v>10</v>
      </c>
      <c r="X12516">
        <v>2</v>
      </c>
      <c r="Y12516" t="s">
        <v>1541</v>
      </c>
      <c r="Z12516">
        <v>1</v>
      </c>
      <c r="AA12516" s="34">
        <f t="shared" ca="1" si="195"/>
        <v>0.18980861959691342</v>
      </c>
      <c r="AB12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7" spans="1:29" x14ac:dyDescent="0.25">
      <c r="A12517" t="s">
        <v>699</v>
      </c>
      <c r="B12517">
        <v>6.6592729999999998</v>
      </c>
      <c r="C12517">
        <v>3.29074</v>
      </c>
      <c r="D12517" t="s">
        <v>4</v>
      </c>
      <c r="E12517" t="s">
        <v>51</v>
      </c>
      <c r="F12517" t="s">
        <v>1759</v>
      </c>
      <c r="G12517" t="s">
        <v>51</v>
      </c>
      <c r="H12517" t="s">
        <v>51</v>
      </c>
      <c r="I12517" t="s">
        <v>1561</v>
      </c>
      <c r="J12517">
        <v>0</v>
      </c>
      <c r="K12517">
        <v>0</v>
      </c>
      <c r="L12517">
        <v>1</v>
      </c>
      <c r="M12517">
        <v>0</v>
      </c>
      <c r="N12517" t="s">
        <v>51</v>
      </c>
      <c r="O12517" t="s">
        <v>1565</v>
      </c>
      <c r="P12517">
        <v>0</v>
      </c>
      <c r="Q12517">
        <v>1</v>
      </c>
      <c r="R12517">
        <v>0</v>
      </c>
      <c r="S12517">
        <v>0</v>
      </c>
      <c r="T12517" t="s">
        <v>51</v>
      </c>
      <c r="U12517" t="s">
        <v>1549</v>
      </c>
      <c r="V12517" t="s">
        <v>51</v>
      </c>
      <c r="W12517" t="s">
        <v>10</v>
      </c>
      <c r="X12517">
        <v>2</v>
      </c>
      <c r="Y12517" t="s">
        <v>55</v>
      </c>
      <c r="Z12517">
        <v>0</v>
      </c>
      <c r="AA12517" s="34">
        <f t="shared" ca="1" si="195"/>
        <v>0.80962643314184268</v>
      </c>
      <c r="AB12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8" spans="1:29" x14ac:dyDescent="0.25">
      <c r="A12518" t="s">
        <v>699</v>
      </c>
      <c r="B12518">
        <v>6.6592729999999998</v>
      </c>
      <c r="C12518">
        <v>3.29074</v>
      </c>
      <c r="D12518" t="s">
        <v>4</v>
      </c>
      <c r="E12518" t="s">
        <v>51</v>
      </c>
      <c r="F12518" t="s">
        <v>1759</v>
      </c>
      <c r="G12518" t="s">
        <v>51</v>
      </c>
      <c r="H12518" t="s">
        <v>51</v>
      </c>
      <c r="I12518" t="s">
        <v>1561</v>
      </c>
      <c r="J12518">
        <v>0</v>
      </c>
      <c r="K12518">
        <v>0</v>
      </c>
      <c r="L12518">
        <v>1</v>
      </c>
      <c r="M12518">
        <v>0</v>
      </c>
      <c r="N12518" t="s">
        <v>51</v>
      </c>
      <c r="O12518" t="s">
        <v>1565</v>
      </c>
      <c r="P12518">
        <v>0</v>
      </c>
      <c r="Q12518">
        <v>1</v>
      </c>
      <c r="R12518">
        <v>0</v>
      </c>
      <c r="S12518">
        <v>0</v>
      </c>
      <c r="T12518" t="s">
        <v>51</v>
      </c>
      <c r="U12518" t="s">
        <v>1549</v>
      </c>
      <c r="V12518" t="s">
        <v>51</v>
      </c>
      <c r="W12518" t="s">
        <v>10</v>
      </c>
      <c r="X12518">
        <v>2</v>
      </c>
      <c r="Y12518" t="s">
        <v>1552</v>
      </c>
      <c r="Z12518">
        <v>0</v>
      </c>
      <c r="AA12518" s="34">
        <f t="shared" ca="1" si="195"/>
        <v>0.36224449100389911</v>
      </c>
      <c r="AB12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19" spans="1:29" x14ac:dyDescent="0.25">
      <c r="A12519" t="s">
        <v>699</v>
      </c>
      <c r="B12519">
        <v>6.6592729999999998</v>
      </c>
      <c r="C12519">
        <v>3.29074</v>
      </c>
      <c r="D12519" t="s">
        <v>4</v>
      </c>
      <c r="E12519" t="s">
        <v>51</v>
      </c>
      <c r="F12519" t="s">
        <v>1759</v>
      </c>
      <c r="G12519" t="s">
        <v>51</v>
      </c>
      <c r="H12519" t="s">
        <v>51</v>
      </c>
      <c r="I12519" t="s">
        <v>1561</v>
      </c>
      <c r="J12519">
        <v>0</v>
      </c>
      <c r="K12519">
        <v>0</v>
      </c>
      <c r="L12519">
        <v>1</v>
      </c>
      <c r="M12519">
        <v>0</v>
      </c>
      <c r="N12519" t="s">
        <v>51</v>
      </c>
      <c r="O12519" t="s">
        <v>1565</v>
      </c>
      <c r="P12519">
        <v>0</v>
      </c>
      <c r="Q12519">
        <v>1</v>
      </c>
      <c r="R12519">
        <v>0</v>
      </c>
      <c r="S12519">
        <v>0</v>
      </c>
      <c r="T12519" t="s">
        <v>51</v>
      </c>
      <c r="U12519" t="s">
        <v>1549</v>
      </c>
      <c r="V12519" t="s">
        <v>51</v>
      </c>
      <c r="W12519" t="s">
        <v>10</v>
      </c>
      <c r="X12519">
        <v>2</v>
      </c>
      <c r="Y12519" t="s">
        <v>1546</v>
      </c>
      <c r="Z12519">
        <v>0</v>
      </c>
      <c r="AA12519" s="34">
        <f t="shared" ca="1" si="195"/>
        <v>0.11268313936364582</v>
      </c>
      <c r="AB12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0" spans="1:29" x14ac:dyDescent="0.25">
      <c r="A12520" t="s">
        <v>699</v>
      </c>
      <c r="B12520">
        <v>6.6592729999999998</v>
      </c>
      <c r="C12520">
        <v>3.29074</v>
      </c>
      <c r="D12520" t="s">
        <v>4</v>
      </c>
      <c r="E12520" t="s">
        <v>51</v>
      </c>
      <c r="F12520" t="s">
        <v>1759</v>
      </c>
      <c r="G12520" t="s">
        <v>51</v>
      </c>
      <c r="H12520" t="s">
        <v>51</v>
      </c>
      <c r="I12520" t="s">
        <v>1561</v>
      </c>
      <c r="J12520">
        <v>0</v>
      </c>
      <c r="K12520">
        <v>0</v>
      </c>
      <c r="L12520">
        <v>1</v>
      </c>
      <c r="M12520">
        <v>0</v>
      </c>
      <c r="N12520" t="s">
        <v>51</v>
      </c>
      <c r="O12520" t="s">
        <v>1565</v>
      </c>
      <c r="P12520">
        <v>0</v>
      </c>
      <c r="Q12520">
        <v>1</v>
      </c>
      <c r="R12520">
        <v>0</v>
      </c>
      <c r="S12520">
        <v>0</v>
      </c>
      <c r="T12520" t="s">
        <v>51</v>
      </c>
      <c r="U12520" t="s">
        <v>1549</v>
      </c>
      <c r="V12520" t="s">
        <v>51</v>
      </c>
      <c r="W12520" t="s">
        <v>10</v>
      </c>
      <c r="X12520">
        <v>2</v>
      </c>
      <c r="Y12520" t="s">
        <v>1551</v>
      </c>
      <c r="Z12520">
        <v>0</v>
      </c>
      <c r="AA12520" s="34">
        <f t="shared" ca="1" si="195"/>
        <v>0.83699402469218998</v>
      </c>
      <c r="AB12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1" spans="1:29" x14ac:dyDescent="0.25">
      <c r="A12521" t="s">
        <v>699</v>
      </c>
      <c r="B12521">
        <v>6.6592729999999998</v>
      </c>
      <c r="C12521">
        <v>3.29074</v>
      </c>
      <c r="D12521" t="s">
        <v>4</v>
      </c>
      <c r="E12521" t="s">
        <v>51</v>
      </c>
      <c r="F12521" t="s">
        <v>1759</v>
      </c>
      <c r="G12521" t="s">
        <v>51</v>
      </c>
      <c r="H12521" t="s">
        <v>51</v>
      </c>
      <c r="I12521" t="s">
        <v>1561</v>
      </c>
      <c r="J12521">
        <v>0</v>
      </c>
      <c r="K12521">
        <v>0</v>
      </c>
      <c r="L12521">
        <v>1</v>
      </c>
      <c r="M12521">
        <v>0</v>
      </c>
      <c r="N12521" t="s">
        <v>51</v>
      </c>
      <c r="O12521" t="s">
        <v>1565</v>
      </c>
      <c r="P12521">
        <v>0</v>
      </c>
      <c r="Q12521">
        <v>1</v>
      </c>
      <c r="R12521">
        <v>0</v>
      </c>
      <c r="S12521">
        <v>0</v>
      </c>
      <c r="T12521" t="s">
        <v>51</v>
      </c>
      <c r="U12521" t="s">
        <v>1549</v>
      </c>
      <c r="V12521" t="s">
        <v>51</v>
      </c>
      <c r="W12521" t="s">
        <v>10</v>
      </c>
      <c r="X12521">
        <v>2</v>
      </c>
      <c r="Y12521" t="s">
        <v>1545</v>
      </c>
      <c r="Z12521">
        <v>0</v>
      </c>
      <c r="AA12521" s="34">
        <f t="shared" ca="1" si="195"/>
        <v>9.7566581774060857E-2</v>
      </c>
      <c r="AB12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2" spans="1:29" x14ac:dyDescent="0.25">
      <c r="A12522" t="s">
        <v>699</v>
      </c>
      <c r="B12522">
        <v>6.6592729999999998</v>
      </c>
      <c r="C12522">
        <v>3.29074</v>
      </c>
      <c r="D12522" t="s">
        <v>4</v>
      </c>
      <c r="E12522" t="s">
        <v>51</v>
      </c>
      <c r="F12522" t="s">
        <v>1759</v>
      </c>
      <c r="G12522" t="s">
        <v>51</v>
      </c>
      <c r="H12522" t="s">
        <v>51</v>
      </c>
      <c r="I12522" t="s">
        <v>1561</v>
      </c>
      <c r="J12522">
        <v>0</v>
      </c>
      <c r="K12522">
        <v>0</v>
      </c>
      <c r="L12522">
        <v>1</v>
      </c>
      <c r="M12522">
        <v>0</v>
      </c>
      <c r="N12522" t="s">
        <v>51</v>
      </c>
      <c r="O12522" t="s">
        <v>1565</v>
      </c>
      <c r="P12522">
        <v>0</v>
      </c>
      <c r="Q12522">
        <v>1</v>
      </c>
      <c r="R12522">
        <v>0</v>
      </c>
      <c r="S12522">
        <v>0</v>
      </c>
      <c r="T12522" t="s">
        <v>51</v>
      </c>
      <c r="U12522" t="s">
        <v>1549</v>
      </c>
      <c r="V12522" t="s">
        <v>51</v>
      </c>
      <c r="W12522" t="s">
        <v>10</v>
      </c>
      <c r="X12522">
        <v>2</v>
      </c>
      <c r="Y12522" t="s">
        <v>1547</v>
      </c>
      <c r="Z12522">
        <v>0</v>
      </c>
      <c r="AA12522" s="34">
        <f t="shared" ca="1" si="195"/>
        <v>7.7909125100612098E-2</v>
      </c>
      <c r="AB12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3" spans="1:29" x14ac:dyDescent="0.25">
      <c r="A12523" t="s">
        <v>699</v>
      </c>
      <c r="B12523">
        <v>6.6592729999999998</v>
      </c>
      <c r="C12523">
        <v>3.29074</v>
      </c>
      <c r="D12523" t="s">
        <v>4</v>
      </c>
      <c r="E12523" t="s">
        <v>51</v>
      </c>
      <c r="F12523" t="s">
        <v>1759</v>
      </c>
      <c r="G12523" t="s">
        <v>51</v>
      </c>
      <c r="H12523" t="s">
        <v>51</v>
      </c>
      <c r="I12523" t="s">
        <v>1561</v>
      </c>
      <c r="J12523">
        <v>0</v>
      </c>
      <c r="K12523">
        <v>0</v>
      </c>
      <c r="L12523">
        <v>1</v>
      </c>
      <c r="M12523">
        <v>0</v>
      </c>
      <c r="N12523" t="s">
        <v>51</v>
      </c>
      <c r="O12523" t="s">
        <v>1565</v>
      </c>
      <c r="P12523">
        <v>0</v>
      </c>
      <c r="Q12523">
        <v>1</v>
      </c>
      <c r="R12523">
        <v>0</v>
      </c>
      <c r="S12523">
        <v>0</v>
      </c>
      <c r="T12523" t="s">
        <v>51</v>
      </c>
      <c r="U12523" t="s">
        <v>1549</v>
      </c>
      <c r="V12523" t="s">
        <v>51</v>
      </c>
      <c r="W12523" t="s">
        <v>10</v>
      </c>
      <c r="X12523">
        <v>2</v>
      </c>
      <c r="Y12523" t="s">
        <v>1548</v>
      </c>
      <c r="Z12523">
        <v>0</v>
      </c>
      <c r="AA12523" s="34">
        <f t="shared" ca="1" si="195"/>
        <v>0.93857268602127919</v>
      </c>
      <c r="AB12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4" spans="1:29" x14ac:dyDescent="0.25">
      <c r="A12524" t="s">
        <v>699</v>
      </c>
      <c r="B12524">
        <v>6.6592729999999998</v>
      </c>
      <c r="C12524">
        <v>3.29074</v>
      </c>
      <c r="D12524" t="s">
        <v>4</v>
      </c>
      <c r="E12524" t="s">
        <v>51</v>
      </c>
      <c r="F12524" t="s">
        <v>1759</v>
      </c>
      <c r="G12524" t="s">
        <v>51</v>
      </c>
      <c r="H12524" t="s">
        <v>51</v>
      </c>
      <c r="I12524" t="s">
        <v>1561</v>
      </c>
      <c r="J12524">
        <v>0</v>
      </c>
      <c r="K12524">
        <v>0</v>
      </c>
      <c r="L12524">
        <v>1</v>
      </c>
      <c r="M12524">
        <v>0</v>
      </c>
      <c r="N12524" t="s">
        <v>51</v>
      </c>
      <c r="O12524" t="s">
        <v>1565</v>
      </c>
      <c r="P12524">
        <v>0</v>
      </c>
      <c r="Q12524">
        <v>1</v>
      </c>
      <c r="R12524">
        <v>0</v>
      </c>
      <c r="S12524">
        <v>0</v>
      </c>
      <c r="T12524" t="s">
        <v>51</v>
      </c>
      <c r="U12524" t="s">
        <v>1549</v>
      </c>
      <c r="V12524" t="s">
        <v>51</v>
      </c>
      <c r="W12524" t="s">
        <v>10</v>
      </c>
      <c r="X12524">
        <v>2</v>
      </c>
      <c r="Y12524" t="s">
        <v>1553</v>
      </c>
      <c r="Z12524">
        <v>0</v>
      </c>
      <c r="AA12524" s="34">
        <f t="shared" ca="1" si="195"/>
        <v>0.26822059690584832</v>
      </c>
      <c r="AB12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5" spans="1:29" x14ac:dyDescent="0.25">
      <c r="A12525" t="s">
        <v>699</v>
      </c>
      <c r="B12525">
        <v>6.6592729999999998</v>
      </c>
      <c r="C12525">
        <v>3.29074</v>
      </c>
      <c r="D12525" t="s">
        <v>4</v>
      </c>
      <c r="E12525" t="s">
        <v>51</v>
      </c>
      <c r="F12525" t="s">
        <v>1759</v>
      </c>
      <c r="G12525" t="s">
        <v>51</v>
      </c>
      <c r="H12525" t="s">
        <v>51</v>
      </c>
      <c r="I12525" t="s">
        <v>1561</v>
      </c>
      <c r="J12525">
        <v>0</v>
      </c>
      <c r="K12525">
        <v>0</v>
      </c>
      <c r="L12525">
        <v>1</v>
      </c>
      <c r="M12525">
        <v>0</v>
      </c>
      <c r="N12525" t="s">
        <v>51</v>
      </c>
      <c r="O12525" t="s">
        <v>1565</v>
      </c>
      <c r="P12525">
        <v>0</v>
      </c>
      <c r="Q12525">
        <v>1</v>
      </c>
      <c r="R12525">
        <v>0</v>
      </c>
      <c r="S12525">
        <v>0</v>
      </c>
      <c r="T12525" t="s">
        <v>51</v>
      </c>
      <c r="U12525" t="s">
        <v>1549</v>
      </c>
      <c r="V12525" t="s">
        <v>51</v>
      </c>
      <c r="W12525" t="s">
        <v>10</v>
      </c>
      <c r="X12525">
        <v>2</v>
      </c>
      <c r="Y12525" t="s">
        <v>1542</v>
      </c>
      <c r="Z12525">
        <v>0</v>
      </c>
      <c r="AA12525" s="34">
        <f t="shared" ca="1" si="195"/>
        <v>0.86528476336584081</v>
      </c>
      <c r="AB12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6" spans="1:29" x14ac:dyDescent="0.25">
      <c r="A12526" t="s">
        <v>699</v>
      </c>
      <c r="B12526">
        <v>6.6592729999999998</v>
      </c>
      <c r="C12526">
        <v>3.29074</v>
      </c>
      <c r="D12526" t="s">
        <v>4</v>
      </c>
      <c r="E12526" t="s">
        <v>51</v>
      </c>
      <c r="F12526" t="s">
        <v>1759</v>
      </c>
      <c r="G12526" t="s">
        <v>51</v>
      </c>
      <c r="H12526" t="s">
        <v>51</v>
      </c>
      <c r="I12526" t="s">
        <v>1561</v>
      </c>
      <c r="J12526">
        <v>0</v>
      </c>
      <c r="K12526">
        <v>0</v>
      </c>
      <c r="L12526">
        <v>1</v>
      </c>
      <c r="M12526">
        <v>0</v>
      </c>
      <c r="N12526" t="s">
        <v>51</v>
      </c>
      <c r="O12526" t="s">
        <v>1565</v>
      </c>
      <c r="P12526">
        <v>0</v>
      </c>
      <c r="Q12526">
        <v>1</v>
      </c>
      <c r="R12526">
        <v>0</v>
      </c>
      <c r="S12526">
        <v>0</v>
      </c>
      <c r="T12526" t="s">
        <v>51</v>
      </c>
      <c r="U12526" t="s">
        <v>1549</v>
      </c>
      <c r="V12526" t="s">
        <v>51</v>
      </c>
      <c r="W12526" t="s">
        <v>10</v>
      </c>
      <c r="X12526">
        <v>2</v>
      </c>
      <c r="Y12526" t="s">
        <v>3</v>
      </c>
      <c r="Z12526">
        <v>0</v>
      </c>
      <c r="AA12526" s="34">
        <f t="shared" ca="1" si="195"/>
        <v>0.36660798347624524</v>
      </c>
      <c r="AB12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7" spans="1:29" x14ac:dyDescent="0.25">
      <c r="A12527" t="s">
        <v>733</v>
      </c>
      <c r="B12527">
        <v>6.6558999999999999</v>
      </c>
      <c r="C12527">
        <v>3.2804350000000002</v>
      </c>
      <c r="D12527" t="s">
        <v>4</v>
      </c>
      <c r="E12527" t="s">
        <v>51</v>
      </c>
      <c r="F12527" t="s">
        <v>1759</v>
      </c>
      <c r="G12527" t="s">
        <v>51</v>
      </c>
      <c r="H12527" t="s">
        <v>51</v>
      </c>
      <c r="I12527" t="s">
        <v>1561</v>
      </c>
      <c r="J12527">
        <v>0</v>
      </c>
      <c r="K12527">
        <v>0</v>
      </c>
      <c r="L12527">
        <v>1</v>
      </c>
      <c r="M12527">
        <v>0</v>
      </c>
      <c r="N12527" t="s">
        <v>51</v>
      </c>
      <c r="O12527" t="s">
        <v>1565</v>
      </c>
      <c r="P12527">
        <v>0</v>
      </c>
      <c r="Q12527">
        <v>1</v>
      </c>
      <c r="R12527">
        <v>0</v>
      </c>
      <c r="S12527">
        <v>0</v>
      </c>
      <c r="T12527" t="s">
        <v>51</v>
      </c>
      <c r="U12527" t="s">
        <v>1549</v>
      </c>
      <c r="V12527" t="s">
        <v>51</v>
      </c>
      <c r="W12527" t="s">
        <v>12</v>
      </c>
      <c r="X12527">
        <v>2</v>
      </c>
      <c r="Y12527" t="s">
        <v>1544</v>
      </c>
      <c r="Z12527">
        <v>0</v>
      </c>
      <c r="AA12527" s="34">
        <f t="shared" ca="1" si="195"/>
        <v>2.158610644102088E-2</v>
      </c>
      <c r="AB12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8" spans="1:29" x14ac:dyDescent="0.25">
      <c r="A12528" t="s">
        <v>733</v>
      </c>
      <c r="B12528">
        <v>6.6558999999999999</v>
      </c>
      <c r="C12528">
        <v>3.2804350000000002</v>
      </c>
      <c r="D12528" t="s">
        <v>4</v>
      </c>
      <c r="E12528" t="s">
        <v>51</v>
      </c>
      <c r="F12528" t="s">
        <v>1759</v>
      </c>
      <c r="G12528" t="s">
        <v>51</v>
      </c>
      <c r="H12528" t="s">
        <v>51</v>
      </c>
      <c r="I12528" t="s">
        <v>1561</v>
      </c>
      <c r="J12528">
        <v>0</v>
      </c>
      <c r="K12528">
        <v>0</v>
      </c>
      <c r="L12528">
        <v>1</v>
      </c>
      <c r="M12528">
        <v>0</v>
      </c>
      <c r="N12528" t="s">
        <v>51</v>
      </c>
      <c r="O12528" t="s">
        <v>1565</v>
      </c>
      <c r="P12528">
        <v>0</v>
      </c>
      <c r="Q12528">
        <v>1</v>
      </c>
      <c r="R12528">
        <v>0</v>
      </c>
      <c r="S12528">
        <v>0</v>
      </c>
      <c r="T12528" t="s">
        <v>51</v>
      </c>
      <c r="U12528" t="s">
        <v>1549</v>
      </c>
      <c r="V12528" t="s">
        <v>51</v>
      </c>
      <c r="W12528" t="s">
        <v>12</v>
      </c>
      <c r="X12528">
        <v>2</v>
      </c>
      <c r="Y12528" t="s">
        <v>1549</v>
      </c>
      <c r="Z12528">
        <v>1</v>
      </c>
      <c r="AA12528" s="34">
        <f t="shared" ca="1" si="195"/>
        <v>2.6067400695702903E-2</v>
      </c>
      <c r="AB12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29" spans="1:29" x14ac:dyDescent="0.25">
      <c r="A12529" t="s">
        <v>733</v>
      </c>
      <c r="B12529">
        <v>6.6558999999999999</v>
      </c>
      <c r="C12529">
        <v>3.2804350000000002</v>
      </c>
      <c r="D12529" t="s">
        <v>4</v>
      </c>
      <c r="E12529" t="s">
        <v>51</v>
      </c>
      <c r="F12529" t="s">
        <v>1759</v>
      </c>
      <c r="G12529" t="s">
        <v>51</v>
      </c>
      <c r="H12529" t="s">
        <v>51</v>
      </c>
      <c r="I12529" t="s">
        <v>1561</v>
      </c>
      <c r="J12529">
        <v>0</v>
      </c>
      <c r="K12529">
        <v>0</v>
      </c>
      <c r="L12529">
        <v>1</v>
      </c>
      <c r="M12529">
        <v>0</v>
      </c>
      <c r="N12529" t="s">
        <v>51</v>
      </c>
      <c r="O12529" t="s">
        <v>1565</v>
      </c>
      <c r="P12529">
        <v>0</v>
      </c>
      <c r="Q12529">
        <v>1</v>
      </c>
      <c r="R12529">
        <v>0</v>
      </c>
      <c r="S12529">
        <v>0</v>
      </c>
      <c r="T12529" t="s">
        <v>51</v>
      </c>
      <c r="U12529" t="s">
        <v>1549</v>
      </c>
      <c r="V12529" t="s">
        <v>51</v>
      </c>
      <c r="W12529" t="s">
        <v>12</v>
      </c>
      <c r="X12529">
        <v>2</v>
      </c>
      <c r="Y12529" t="s">
        <v>1543</v>
      </c>
      <c r="Z12529">
        <v>0</v>
      </c>
      <c r="AA12529" s="34">
        <f t="shared" ca="1" si="195"/>
        <v>0.84776943683527861</v>
      </c>
      <c r="AB12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0" spans="1:29" x14ac:dyDescent="0.25">
      <c r="A12530" t="s">
        <v>733</v>
      </c>
      <c r="B12530">
        <v>6.6558999999999999</v>
      </c>
      <c r="C12530">
        <v>3.2804350000000002</v>
      </c>
      <c r="D12530" t="s">
        <v>4</v>
      </c>
      <c r="E12530" t="s">
        <v>51</v>
      </c>
      <c r="F12530" t="s">
        <v>1759</v>
      </c>
      <c r="G12530" t="s">
        <v>51</v>
      </c>
      <c r="H12530" t="s">
        <v>51</v>
      </c>
      <c r="I12530" t="s">
        <v>1561</v>
      </c>
      <c r="J12530">
        <v>0</v>
      </c>
      <c r="K12530">
        <v>0</v>
      </c>
      <c r="L12530">
        <v>1</v>
      </c>
      <c r="M12530">
        <v>0</v>
      </c>
      <c r="N12530" t="s">
        <v>51</v>
      </c>
      <c r="O12530" t="s">
        <v>1565</v>
      </c>
      <c r="P12530">
        <v>0</v>
      </c>
      <c r="Q12530">
        <v>1</v>
      </c>
      <c r="R12530">
        <v>0</v>
      </c>
      <c r="S12530">
        <v>0</v>
      </c>
      <c r="T12530" t="s">
        <v>51</v>
      </c>
      <c r="U12530" t="s">
        <v>1549</v>
      </c>
      <c r="V12530" t="s">
        <v>51</v>
      </c>
      <c r="W12530" t="s">
        <v>12</v>
      </c>
      <c r="X12530">
        <v>2</v>
      </c>
      <c r="Y12530" t="s">
        <v>1550</v>
      </c>
      <c r="Z12530">
        <v>0</v>
      </c>
      <c r="AA12530" s="34">
        <f t="shared" ca="1" si="195"/>
        <v>9.874170885974054E-2</v>
      </c>
      <c r="AB12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1" spans="1:29" x14ac:dyDescent="0.25">
      <c r="A12531" t="s">
        <v>733</v>
      </c>
      <c r="B12531">
        <v>6.6558999999999999</v>
      </c>
      <c r="C12531">
        <v>3.2804350000000002</v>
      </c>
      <c r="D12531" t="s">
        <v>4</v>
      </c>
      <c r="E12531" t="s">
        <v>51</v>
      </c>
      <c r="F12531" t="s">
        <v>1759</v>
      </c>
      <c r="G12531" t="s">
        <v>51</v>
      </c>
      <c r="H12531" t="s">
        <v>51</v>
      </c>
      <c r="I12531" t="s">
        <v>1561</v>
      </c>
      <c r="J12531">
        <v>0</v>
      </c>
      <c r="K12531">
        <v>0</v>
      </c>
      <c r="L12531">
        <v>1</v>
      </c>
      <c r="M12531">
        <v>0</v>
      </c>
      <c r="N12531" t="s">
        <v>51</v>
      </c>
      <c r="O12531" t="s">
        <v>1565</v>
      </c>
      <c r="P12531">
        <v>0</v>
      </c>
      <c r="Q12531">
        <v>1</v>
      </c>
      <c r="R12531">
        <v>0</v>
      </c>
      <c r="S12531">
        <v>0</v>
      </c>
      <c r="T12531" t="s">
        <v>51</v>
      </c>
      <c r="U12531" t="s">
        <v>1549</v>
      </c>
      <c r="V12531" t="s">
        <v>51</v>
      </c>
      <c r="W12531" t="s">
        <v>12</v>
      </c>
      <c r="X12531">
        <v>2</v>
      </c>
      <c r="Y12531" t="s">
        <v>1541</v>
      </c>
      <c r="Z12531">
        <v>1</v>
      </c>
      <c r="AA12531" s="34">
        <f t="shared" ca="1" si="195"/>
        <v>1.8019730601593231E-2</v>
      </c>
      <c r="AB12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2" spans="1:29" x14ac:dyDescent="0.25">
      <c r="A12532" t="s">
        <v>733</v>
      </c>
      <c r="B12532">
        <v>6.6558999999999999</v>
      </c>
      <c r="C12532">
        <v>3.2804350000000002</v>
      </c>
      <c r="D12532" t="s">
        <v>4</v>
      </c>
      <c r="E12532" t="s">
        <v>51</v>
      </c>
      <c r="F12532" t="s">
        <v>1759</v>
      </c>
      <c r="G12532" t="s">
        <v>51</v>
      </c>
      <c r="H12532" t="s">
        <v>51</v>
      </c>
      <c r="I12532" t="s">
        <v>1561</v>
      </c>
      <c r="J12532">
        <v>0</v>
      </c>
      <c r="K12532">
        <v>0</v>
      </c>
      <c r="L12532">
        <v>1</v>
      </c>
      <c r="M12532">
        <v>0</v>
      </c>
      <c r="N12532" t="s">
        <v>51</v>
      </c>
      <c r="O12532" t="s">
        <v>1565</v>
      </c>
      <c r="P12532">
        <v>0</v>
      </c>
      <c r="Q12532">
        <v>1</v>
      </c>
      <c r="R12532">
        <v>0</v>
      </c>
      <c r="S12532">
        <v>0</v>
      </c>
      <c r="T12532" t="s">
        <v>51</v>
      </c>
      <c r="U12532" t="s">
        <v>1549</v>
      </c>
      <c r="V12532" t="s">
        <v>51</v>
      </c>
      <c r="W12532" t="s">
        <v>12</v>
      </c>
      <c r="X12532">
        <v>2</v>
      </c>
      <c r="Y12532" t="s">
        <v>55</v>
      </c>
      <c r="Z12532">
        <v>0</v>
      </c>
      <c r="AA12532" s="34">
        <f t="shared" ca="1" si="195"/>
        <v>0.63072884136987828</v>
      </c>
      <c r="AB12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3" spans="1:29" x14ac:dyDescent="0.25">
      <c r="A12533" t="s">
        <v>733</v>
      </c>
      <c r="B12533">
        <v>6.6558999999999999</v>
      </c>
      <c r="C12533">
        <v>3.2804350000000002</v>
      </c>
      <c r="D12533" t="s">
        <v>4</v>
      </c>
      <c r="E12533" t="s">
        <v>51</v>
      </c>
      <c r="F12533" t="s">
        <v>1759</v>
      </c>
      <c r="G12533" t="s">
        <v>51</v>
      </c>
      <c r="H12533" t="s">
        <v>51</v>
      </c>
      <c r="I12533" t="s">
        <v>1561</v>
      </c>
      <c r="J12533">
        <v>0</v>
      </c>
      <c r="K12533">
        <v>0</v>
      </c>
      <c r="L12533">
        <v>1</v>
      </c>
      <c r="M12533">
        <v>0</v>
      </c>
      <c r="N12533" t="s">
        <v>51</v>
      </c>
      <c r="O12533" t="s">
        <v>1565</v>
      </c>
      <c r="P12533">
        <v>0</v>
      </c>
      <c r="Q12533">
        <v>1</v>
      </c>
      <c r="R12533">
        <v>0</v>
      </c>
      <c r="S12533">
        <v>0</v>
      </c>
      <c r="T12533" t="s">
        <v>51</v>
      </c>
      <c r="U12533" t="s">
        <v>1549</v>
      </c>
      <c r="V12533" t="s">
        <v>51</v>
      </c>
      <c r="W12533" t="s">
        <v>12</v>
      </c>
      <c r="X12533">
        <v>2</v>
      </c>
      <c r="Y12533" t="s">
        <v>1552</v>
      </c>
      <c r="Z12533">
        <v>0</v>
      </c>
      <c r="AA12533" s="34">
        <f t="shared" ca="1" si="195"/>
        <v>0.7269105280757262</v>
      </c>
      <c r="AB12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4" spans="1:29" x14ac:dyDescent="0.25">
      <c r="A12534" t="s">
        <v>733</v>
      </c>
      <c r="B12534">
        <v>6.6558999999999999</v>
      </c>
      <c r="C12534">
        <v>3.2804350000000002</v>
      </c>
      <c r="D12534" t="s">
        <v>4</v>
      </c>
      <c r="E12534" t="s">
        <v>51</v>
      </c>
      <c r="F12534" t="s">
        <v>1759</v>
      </c>
      <c r="G12534" t="s">
        <v>51</v>
      </c>
      <c r="H12534" t="s">
        <v>51</v>
      </c>
      <c r="I12534" t="s">
        <v>1561</v>
      </c>
      <c r="J12534">
        <v>0</v>
      </c>
      <c r="K12534">
        <v>0</v>
      </c>
      <c r="L12534">
        <v>1</v>
      </c>
      <c r="M12534">
        <v>0</v>
      </c>
      <c r="N12534" t="s">
        <v>51</v>
      </c>
      <c r="O12534" t="s">
        <v>1565</v>
      </c>
      <c r="P12534">
        <v>0</v>
      </c>
      <c r="Q12534">
        <v>1</v>
      </c>
      <c r="R12534">
        <v>0</v>
      </c>
      <c r="S12534">
        <v>0</v>
      </c>
      <c r="T12534" t="s">
        <v>51</v>
      </c>
      <c r="U12534" t="s">
        <v>1549</v>
      </c>
      <c r="V12534" t="s">
        <v>51</v>
      </c>
      <c r="W12534" t="s">
        <v>12</v>
      </c>
      <c r="X12534">
        <v>2</v>
      </c>
      <c r="Y12534" t="s">
        <v>1546</v>
      </c>
      <c r="Z12534">
        <v>0</v>
      </c>
      <c r="AA12534" s="34">
        <f t="shared" ca="1" si="195"/>
        <v>9.3387155611098338E-2</v>
      </c>
      <c r="AB12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5" spans="1:29" x14ac:dyDescent="0.25">
      <c r="A12535" t="s">
        <v>733</v>
      </c>
      <c r="B12535">
        <v>6.6558999999999999</v>
      </c>
      <c r="C12535">
        <v>3.2804350000000002</v>
      </c>
      <c r="D12535" t="s">
        <v>4</v>
      </c>
      <c r="E12535" t="s">
        <v>51</v>
      </c>
      <c r="F12535" t="s">
        <v>1759</v>
      </c>
      <c r="G12535" t="s">
        <v>51</v>
      </c>
      <c r="H12535" t="s">
        <v>51</v>
      </c>
      <c r="I12535" t="s">
        <v>1561</v>
      </c>
      <c r="J12535">
        <v>0</v>
      </c>
      <c r="K12535">
        <v>0</v>
      </c>
      <c r="L12535">
        <v>1</v>
      </c>
      <c r="M12535">
        <v>0</v>
      </c>
      <c r="N12535" t="s">
        <v>51</v>
      </c>
      <c r="O12535" t="s">
        <v>1565</v>
      </c>
      <c r="P12535">
        <v>0</v>
      </c>
      <c r="Q12535">
        <v>1</v>
      </c>
      <c r="R12535">
        <v>0</v>
      </c>
      <c r="S12535">
        <v>0</v>
      </c>
      <c r="T12535" t="s">
        <v>51</v>
      </c>
      <c r="U12535" t="s">
        <v>1549</v>
      </c>
      <c r="V12535" t="s">
        <v>51</v>
      </c>
      <c r="W12535" t="s">
        <v>12</v>
      </c>
      <c r="X12535">
        <v>2</v>
      </c>
      <c r="Y12535" t="s">
        <v>1551</v>
      </c>
      <c r="Z12535">
        <v>0</v>
      </c>
      <c r="AA12535" s="34">
        <f t="shared" ca="1" si="195"/>
        <v>0.1471314859150985</v>
      </c>
      <c r="AB12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6" spans="1:29" x14ac:dyDescent="0.25">
      <c r="A12536" t="s">
        <v>733</v>
      </c>
      <c r="B12536">
        <v>6.6558999999999999</v>
      </c>
      <c r="C12536">
        <v>3.2804350000000002</v>
      </c>
      <c r="D12536" t="s">
        <v>4</v>
      </c>
      <c r="E12536" t="s">
        <v>51</v>
      </c>
      <c r="F12536" t="s">
        <v>1759</v>
      </c>
      <c r="G12536" t="s">
        <v>51</v>
      </c>
      <c r="H12536" t="s">
        <v>51</v>
      </c>
      <c r="I12536" t="s">
        <v>1561</v>
      </c>
      <c r="J12536">
        <v>0</v>
      </c>
      <c r="K12536">
        <v>0</v>
      </c>
      <c r="L12536">
        <v>1</v>
      </c>
      <c r="M12536">
        <v>0</v>
      </c>
      <c r="N12536" t="s">
        <v>51</v>
      </c>
      <c r="O12536" t="s">
        <v>1565</v>
      </c>
      <c r="P12536">
        <v>0</v>
      </c>
      <c r="Q12536">
        <v>1</v>
      </c>
      <c r="R12536">
        <v>0</v>
      </c>
      <c r="S12536">
        <v>0</v>
      </c>
      <c r="T12536" t="s">
        <v>51</v>
      </c>
      <c r="U12536" t="s">
        <v>1549</v>
      </c>
      <c r="V12536" t="s">
        <v>51</v>
      </c>
      <c r="W12536" t="s">
        <v>12</v>
      </c>
      <c r="X12536">
        <v>2</v>
      </c>
      <c r="Y12536" t="s">
        <v>1545</v>
      </c>
      <c r="Z12536">
        <v>0</v>
      </c>
      <c r="AA12536" s="34">
        <f t="shared" ca="1" si="195"/>
        <v>0.16497204143485311</v>
      </c>
      <c r="AB12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7" spans="1:29" x14ac:dyDescent="0.25">
      <c r="A12537" t="s">
        <v>733</v>
      </c>
      <c r="B12537">
        <v>6.6558999999999999</v>
      </c>
      <c r="C12537">
        <v>3.2804350000000002</v>
      </c>
      <c r="D12537" t="s">
        <v>4</v>
      </c>
      <c r="E12537" t="s">
        <v>51</v>
      </c>
      <c r="F12537" t="s">
        <v>1759</v>
      </c>
      <c r="G12537" t="s">
        <v>51</v>
      </c>
      <c r="H12537" t="s">
        <v>51</v>
      </c>
      <c r="I12537" t="s">
        <v>1561</v>
      </c>
      <c r="J12537">
        <v>0</v>
      </c>
      <c r="K12537">
        <v>0</v>
      </c>
      <c r="L12537">
        <v>1</v>
      </c>
      <c r="M12537">
        <v>0</v>
      </c>
      <c r="N12537" t="s">
        <v>51</v>
      </c>
      <c r="O12537" t="s">
        <v>1565</v>
      </c>
      <c r="P12537">
        <v>0</v>
      </c>
      <c r="Q12537">
        <v>1</v>
      </c>
      <c r="R12537">
        <v>0</v>
      </c>
      <c r="S12537">
        <v>0</v>
      </c>
      <c r="T12537" t="s">
        <v>51</v>
      </c>
      <c r="U12537" t="s">
        <v>1549</v>
      </c>
      <c r="V12537" t="s">
        <v>51</v>
      </c>
      <c r="W12537" t="s">
        <v>12</v>
      </c>
      <c r="X12537">
        <v>2</v>
      </c>
      <c r="Y12537" t="s">
        <v>1547</v>
      </c>
      <c r="Z12537">
        <v>0</v>
      </c>
      <c r="AA12537" s="34">
        <f t="shared" ca="1" si="195"/>
        <v>0.2618882591522389</v>
      </c>
      <c r="AB12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8" spans="1:29" x14ac:dyDescent="0.25">
      <c r="A12538" t="s">
        <v>733</v>
      </c>
      <c r="B12538">
        <v>6.6558999999999999</v>
      </c>
      <c r="C12538">
        <v>3.2804350000000002</v>
      </c>
      <c r="D12538" t="s">
        <v>4</v>
      </c>
      <c r="E12538" t="s">
        <v>51</v>
      </c>
      <c r="F12538" t="s">
        <v>1759</v>
      </c>
      <c r="G12538" t="s">
        <v>51</v>
      </c>
      <c r="H12538" t="s">
        <v>51</v>
      </c>
      <c r="I12538" t="s">
        <v>1561</v>
      </c>
      <c r="J12538">
        <v>0</v>
      </c>
      <c r="K12538">
        <v>0</v>
      </c>
      <c r="L12538">
        <v>1</v>
      </c>
      <c r="M12538">
        <v>0</v>
      </c>
      <c r="N12538" t="s">
        <v>51</v>
      </c>
      <c r="O12538" t="s">
        <v>1565</v>
      </c>
      <c r="P12538">
        <v>0</v>
      </c>
      <c r="Q12538">
        <v>1</v>
      </c>
      <c r="R12538">
        <v>0</v>
      </c>
      <c r="S12538">
        <v>0</v>
      </c>
      <c r="T12538" t="s">
        <v>51</v>
      </c>
      <c r="U12538" t="s">
        <v>1549</v>
      </c>
      <c r="V12538" t="s">
        <v>51</v>
      </c>
      <c r="W12538" t="s">
        <v>12</v>
      </c>
      <c r="X12538">
        <v>2</v>
      </c>
      <c r="Y12538" t="s">
        <v>1548</v>
      </c>
      <c r="Z12538">
        <v>0</v>
      </c>
      <c r="AA12538" s="34">
        <f t="shared" ca="1" si="195"/>
        <v>0.55971692167809095</v>
      </c>
      <c r="AB12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39" spans="1:29" x14ac:dyDescent="0.25">
      <c r="A12539" t="s">
        <v>733</v>
      </c>
      <c r="B12539">
        <v>6.6558999999999999</v>
      </c>
      <c r="C12539">
        <v>3.2804350000000002</v>
      </c>
      <c r="D12539" t="s">
        <v>4</v>
      </c>
      <c r="E12539" t="s">
        <v>51</v>
      </c>
      <c r="F12539" t="s">
        <v>1759</v>
      </c>
      <c r="G12539" t="s">
        <v>51</v>
      </c>
      <c r="H12539" t="s">
        <v>51</v>
      </c>
      <c r="I12539" t="s">
        <v>1561</v>
      </c>
      <c r="J12539">
        <v>0</v>
      </c>
      <c r="K12539">
        <v>0</v>
      </c>
      <c r="L12539">
        <v>1</v>
      </c>
      <c r="M12539">
        <v>0</v>
      </c>
      <c r="N12539" t="s">
        <v>51</v>
      </c>
      <c r="O12539" t="s">
        <v>1565</v>
      </c>
      <c r="P12539">
        <v>0</v>
      </c>
      <c r="Q12539">
        <v>1</v>
      </c>
      <c r="R12539">
        <v>0</v>
      </c>
      <c r="S12539">
        <v>0</v>
      </c>
      <c r="T12539" t="s">
        <v>51</v>
      </c>
      <c r="U12539" t="s">
        <v>1549</v>
      </c>
      <c r="V12539" t="s">
        <v>51</v>
      </c>
      <c r="W12539" t="s">
        <v>12</v>
      </c>
      <c r="X12539">
        <v>2</v>
      </c>
      <c r="Y12539" t="s">
        <v>1553</v>
      </c>
      <c r="Z12539">
        <v>0</v>
      </c>
      <c r="AA12539" s="34">
        <f t="shared" ca="1" si="195"/>
        <v>0.42178579811051553</v>
      </c>
      <c r="AB12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0" spans="1:29" x14ac:dyDescent="0.25">
      <c r="A12540" t="s">
        <v>733</v>
      </c>
      <c r="B12540">
        <v>6.6558999999999999</v>
      </c>
      <c r="C12540">
        <v>3.2804350000000002</v>
      </c>
      <c r="D12540" t="s">
        <v>4</v>
      </c>
      <c r="E12540" t="s">
        <v>51</v>
      </c>
      <c r="F12540" t="s">
        <v>1759</v>
      </c>
      <c r="G12540" t="s">
        <v>51</v>
      </c>
      <c r="H12540" t="s">
        <v>51</v>
      </c>
      <c r="I12540" t="s">
        <v>1561</v>
      </c>
      <c r="J12540">
        <v>0</v>
      </c>
      <c r="K12540">
        <v>0</v>
      </c>
      <c r="L12540">
        <v>1</v>
      </c>
      <c r="M12540">
        <v>0</v>
      </c>
      <c r="N12540" t="s">
        <v>51</v>
      </c>
      <c r="O12540" t="s">
        <v>1565</v>
      </c>
      <c r="P12540">
        <v>0</v>
      </c>
      <c r="Q12540">
        <v>1</v>
      </c>
      <c r="R12540">
        <v>0</v>
      </c>
      <c r="S12540">
        <v>0</v>
      </c>
      <c r="T12540" t="s">
        <v>51</v>
      </c>
      <c r="U12540" t="s">
        <v>1549</v>
      </c>
      <c r="V12540" t="s">
        <v>51</v>
      </c>
      <c r="W12540" t="s">
        <v>12</v>
      </c>
      <c r="X12540">
        <v>2</v>
      </c>
      <c r="Y12540" t="s">
        <v>1542</v>
      </c>
      <c r="Z12540">
        <v>0</v>
      </c>
      <c r="AA12540" s="34">
        <f t="shared" ca="1" si="195"/>
        <v>0.34690429414827706</v>
      </c>
      <c r="AB12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1" spans="1:29" x14ac:dyDescent="0.25">
      <c r="A12541" t="s">
        <v>733</v>
      </c>
      <c r="B12541">
        <v>6.6558999999999999</v>
      </c>
      <c r="C12541">
        <v>3.2804350000000002</v>
      </c>
      <c r="D12541" t="s">
        <v>4</v>
      </c>
      <c r="E12541" t="s">
        <v>51</v>
      </c>
      <c r="F12541" t="s">
        <v>1759</v>
      </c>
      <c r="G12541" t="s">
        <v>51</v>
      </c>
      <c r="H12541" t="s">
        <v>51</v>
      </c>
      <c r="I12541" t="s">
        <v>1561</v>
      </c>
      <c r="J12541">
        <v>0</v>
      </c>
      <c r="K12541">
        <v>0</v>
      </c>
      <c r="L12541">
        <v>1</v>
      </c>
      <c r="M12541">
        <v>0</v>
      </c>
      <c r="N12541" t="s">
        <v>51</v>
      </c>
      <c r="O12541" t="s">
        <v>1565</v>
      </c>
      <c r="P12541">
        <v>0</v>
      </c>
      <c r="Q12541">
        <v>1</v>
      </c>
      <c r="R12541">
        <v>0</v>
      </c>
      <c r="S12541">
        <v>0</v>
      </c>
      <c r="T12541" t="s">
        <v>51</v>
      </c>
      <c r="U12541" t="s">
        <v>1549</v>
      </c>
      <c r="V12541" t="s">
        <v>51</v>
      </c>
      <c r="W12541" t="s">
        <v>12</v>
      </c>
      <c r="X12541">
        <v>2</v>
      </c>
      <c r="Y12541" t="s">
        <v>3</v>
      </c>
      <c r="Z12541">
        <v>0</v>
      </c>
      <c r="AA12541" s="34">
        <f t="shared" ca="1" si="195"/>
        <v>0.12551555673080395</v>
      </c>
      <c r="AB12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2" spans="1:29" x14ac:dyDescent="0.25">
      <c r="A12542" t="s">
        <v>907</v>
      </c>
      <c r="B12542">
        <v>6.5782417000000004</v>
      </c>
      <c r="C12542">
        <v>3.2448917000000002</v>
      </c>
      <c r="D12542" t="s">
        <v>4</v>
      </c>
      <c r="E12542" t="s">
        <v>51</v>
      </c>
      <c r="F12542" t="s">
        <v>1759</v>
      </c>
      <c r="G12542" t="s">
        <v>51</v>
      </c>
      <c r="H12542" t="s">
        <v>51</v>
      </c>
      <c r="I12542" t="s">
        <v>1561</v>
      </c>
      <c r="J12542">
        <v>0</v>
      </c>
      <c r="K12542">
        <v>0</v>
      </c>
      <c r="L12542">
        <v>1</v>
      </c>
      <c r="M12542">
        <v>0</v>
      </c>
      <c r="N12542" t="s">
        <v>51</v>
      </c>
      <c r="O12542" t="s">
        <v>1565</v>
      </c>
      <c r="P12542">
        <v>0</v>
      </c>
      <c r="Q12542">
        <v>1</v>
      </c>
      <c r="R12542">
        <v>0</v>
      </c>
      <c r="S12542">
        <v>0</v>
      </c>
      <c r="T12542" t="s">
        <v>51</v>
      </c>
      <c r="U12542" t="s">
        <v>1549</v>
      </c>
      <c r="V12542" t="s">
        <v>51</v>
      </c>
      <c r="W12542" t="s">
        <v>12</v>
      </c>
      <c r="X12542">
        <v>2</v>
      </c>
      <c r="Y12542" t="s">
        <v>1544</v>
      </c>
      <c r="Z12542">
        <v>0</v>
      </c>
      <c r="AA12542" s="34">
        <f t="shared" ca="1" si="195"/>
        <v>0.10681009394056673</v>
      </c>
      <c r="AB12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3" spans="1:29" x14ac:dyDescent="0.25">
      <c r="A12543" t="s">
        <v>907</v>
      </c>
      <c r="B12543">
        <v>6.5782417000000004</v>
      </c>
      <c r="C12543">
        <v>3.2448917000000002</v>
      </c>
      <c r="D12543" t="s">
        <v>4</v>
      </c>
      <c r="E12543" t="s">
        <v>51</v>
      </c>
      <c r="F12543" t="s">
        <v>1759</v>
      </c>
      <c r="G12543" t="s">
        <v>51</v>
      </c>
      <c r="H12543" t="s">
        <v>51</v>
      </c>
      <c r="I12543" t="s">
        <v>1561</v>
      </c>
      <c r="J12543">
        <v>0</v>
      </c>
      <c r="K12543">
        <v>0</v>
      </c>
      <c r="L12543">
        <v>1</v>
      </c>
      <c r="M12543">
        <v>0</v>
      </c>
      <c r="N12543" t="s">
        <v>51</v>
      </c>
      <c r="O12543" t="s">
        <v>1565</v>
      </c>
      <c r="P12543">
        <v>0</v>
      </c>
      <c r="Q12543">
        <v>1</v>
      </c>
      <c r="R12543">
        <v>0</v>
      </c>
      <c r="S12543">
        <v>0</v>
      </c>
      <c r="T12543" t="s">
        <v>51</v>
      </c>
      <c r="U12543" t="s">
        <v>1549</v>
      </c>
      <c r="V12543" t="s">
        <v>51</v>
      </c>
      <c r="W12543" t="s">
        <v>12</v>
      </c>
      <c r="X12543">
        <v>2</v>
      </c>
      <c r="Y12543" t="s">
        <v>1549</v>
      </c>
      <c r="Z12543">
        <v>1</v>
      </c>
      <c r="AA12543" s="34">
        <f t="shared" ca="1" si="195"/>
        <v>0.82291135776579361</v>
      </c>
      <c r="AB12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4" spans="1:29" x14ac:dyDescent="0.25">
      <c r="A12544" t="s">
        <v>907</v>
      </c>
      <c r="B12544">
        <v>6.5782417000000004</v>
      </c>
      <c r="C12544">
        <v>3.2448917000000002</v>
      </c>
      <c r="D12544" t="s">
        <v>4</v>
      </c>
      <c r="E12544" t="s">
        <v>51</v>
      </c>
      <c r="F12544" t="s">
        <v>1759</v>
      </c>
      <c r="G12544" t="s">
        <v>51</v>
      </c>
      <c r="H12544" t="s">
        <v>51</v>
      </c>
      <c r="I12544" t="s">
        <v>1561</v>
      </c>
      <c r="J12544">
        <v>0</v>
      </c>
      <c r="K12544">
        <v>0</v>
      </c>
      <c r="L12544">
        <v>1</v>
      </c>
      <c r="M12544">
        <v>0</v>
      </c>
      <c r="N12544" t="s">
        <v>51</v>
      </c>
      <c r="O12544" t="s">
        <v>1565</v>
      </c>
      <c r="P12544">
        <v>0</v>
      </c>
      <c r="Q12544">
        <v>1</v>
      </c>
      <c r="R12544">
        <v>0</v>
      </c>
      <c r="S12544">
        <v>0</v>
      </c>
      <c r="T12544" t="s">
        <v>51</v>
      </c>
      <c r="U12544" t="s">
        <v>1549</v>
      </c>
      <c r="V12544" t="s">
        <v>51</v>
      </c>
      <c r="W12544" t="s">
        <v>12</v>
      </c>
      <c r="X12544">
        <v>2</v>
      </c>
      <c r="Y12544" t="s">
        <v>1543</v>
      </c>
      <c r="Z12544">
        <v>0</v>
      </c>
      <c r="AA12544" s="34">
        <f t="shared" ca="1" si="195"/>
        <v>0.95536454208631727</v>
      </c>
      <c r="AB12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5" spans="1:29" x14ac:dyDescent="0.25">
      <c r="A12545" t="s">
        <v>907</v>
      </c>
      <c r="B12545">
        <v>6.5782417000000004</v>
      </c>
      <c r="C12545">
        <v>3.2448917000000002</v>
      </c>
      <c r="D12545" t="s">
        <v>4</v>
      </c>
      <c r="E12545" t="s">
        <v>51</v>
      </c>
      <c r="F12545" t="s">
        <v>1759</v>
      </c>
      <c r="G12545" t="s">
        <v>51</v>
      </c>
      <c r="H12545" t="s">
        <v>51</v>
      </c>
      <c r="I12545" t="s">
        <v>1561</v>
      </c>
      <c r="J12545">
        <v>0</v>
      </c>
      <c r="K12545">
        <v>0</v>
      </c>
      <c r="L12545">
        <v>1</v>
      </c>
      <c r="M12545">
        <v>0</v>
      </c>
      <c r="N12545" t="s">
        <v>51</v>
      </c>
      <c r="O12545" t="s">
        <v>1565</v>
      </c>
      <c r="P12545">
        <v>0</v>
      </c>
      <c r="Q12545">
        <v>1</v>
      </c>
      <c r="R12545">
        <v>0</v>
      </c>
      <c r="S12545">
        <v>0</v>
      </c>
      <c r="T12545" t="s">
        <v>51</v>
      </c>
      <c r="U12545" t="s">
        <v>1549</v>
      </c>
      <c r="V12545" t="s">
        <v>51</v>
      </c>
      <c r="W12545" t="s">
        <v>12</v>
      </c>
      <c r="X12545">
        <v>2</v>
      </c>
      <c r="Y12545" t="s">
        <v>1550</v>
      </c>
      <c r="Z12545">
        <v>0</v>
      </c>
      <c r="AA12545" s="34">
        <f t="shared" ca="1" si="195"/>
        <v>0.53398752486410905</v>
      </c>
      <c r="AB12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6" spans="1:29" x14ac:dyDescent="0.25">
      <c r="A12546" t="s">
        <v>907</v>
      </c>
      <c r="B12546">
        <v>6.5782417000000004</v>
      </c>
      <c r="C12546">
        <v>3.2448917000000002</v>
      </c>
      <c r="D12546" t="s">
        <v>4</v>
      </c>
      <c r="E12546" t="s">
        <v>51</v>
      </c>
      <c r="F12546" t="s">
        <v>1759</v>
      </c>
      <c r="G12546" t="s">
        <v>51</v>
      </c>
      <c r="H12546" t="s">
        <v>51</v>
      </c>
      <c r="I12546" t="s">
        <v>1561</v>
      </c>
      <c r="J12546">
        <v>0</v>
      </c>
      <c r="K12546">
        <v>0</v>
      </c>
      <c r="L12546">
        <v>1</v>
      </c>
      <c r="M12546">
        <v>0</v>
      </c>
      <c r="N12546" t="s">
        <v>51</v>
      </c>
      <c r="O12546" t="s">
        <v>1565</v>
      </c>
      <c r="P12546">
        <v>0</v>
      </c>
      <c r="Q12546">
        <v>1</v>
      </c>
      <c r="R12546">
        <v>0</v>
      </c>
      <c r="S12546">
        <v>0</v>
      </c>
      <c r="T12546" t="s">
        <v>51</v>
      </c>
      <c r="U12546" t="s">
        <v>1549</v>
      </c>
      <c r="V12546" t="s">
        <v>51</v>
      </c>
      <c r="W12546" t="s">
        <v>12</v>
      </c>
      <c r="X12546">
        <v>2</v>
      </c>
      <c r="Y12546" t="s">
        <v>1541</v>
      </c>
      <c r="Z12546">
        <v>1</v>
      </c>
      <c r="AA12546" s="34">
        <f t="shared" ref="AA12546:AA12609" ca="1" si="196">RAND()</f>
        <v>0.53598830742513248</v>
      </c>
      <c r="AB12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7" spans="1:29" x14ac:dyDescent="0.25">
      <c r="A12547" t="s">
        <v>907</v>
      </c>
      <c r="B12547">
        <v>6.5782417000000004</v>
      </c>
      <c r="C12547">
        <v>3.2448917000000002</v>
      </c>
      <c r="D12547" t="s">
        <v>4</v>
      </c>
      <c r="E12547" t="s">
        <v>51</v>
      </c>
      <c r="F12547" t="s">
        <v>1759</v>
      </c>
      <c r="G12547" t="s">
        <v>51</v>
      </c>
      <c r="H12547" t="s">
        <v>51</v>
      </c>
      <c r="I12547" t="s">
        <v>1561</v>
      </c>
      <c r="J12547">
        <v>0</v>
      </c>
      <c r="K12547">
        <v>0</v>
      </c>
      <c r="L12547">
        <v>1</v>
      </c>
      <c r="M12547">
        <v>0</v>
      </c>
      <c r="N12547" t="s">
        <v>51</v>
      </c>
      <c r="O12547" t="s">
        <v>1565</v>
      </c>
      <c r="P12547">
        <v>0</v>
      </c>
      <c r="Q12547">
        <v>1</v>
      </c>
      <c r="R12547">
        <v>0</v>
      </c>
      <c r="S12547">
        <v>0</v>
      </c>
      <c r="T12547" t="s">
        <v>51</v>
      </c>
      <c r="U12547" t="s">
        <v>1549</v>
      </c>
      <c r="V12547" t="s">
        <v>51</v>
      </c>
      <c r="W12547" t="s">
        <v>12</v>
      </c>
      <c r="X12547">
        <v>2</v>
      </c>
      <c r="Y12547" t="s">
        <v>55</v>
      </c>
      <c r="Z12547">
        <v>0</v>
      </c>
      <c r="AA12547" s="34">
        <f t="shared" ca="1" si="196"/>
        <v>0.73733129218684024</v>
      </c>
      <c r="AB12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8" spans="1:29" x14ac:dyDescent="0.25">
      <c r="A12548" t="s">
        <v>907</v>
      </c>
      <c r="B12548">
        <v>6.5782417000000004</v>
      </c>
      <c r="C12548">
        <v>3.2448917000000002</v>
      </c>
      <c r="D12548" t="s">
        <v>4</v>
      </c>
      <c r="E12548" t="s">
        <v>51</v>
      </c>
      <c r="F12548" t="s">
        <v>1759</v>
      </c>
      <c r="G12548" t="s">
        <v>51</v>
      </c>
      <c r="H12548" t="s">
        <v>51</v>
      </c>
      <c r="I12548" t="s">
        <v>1561</v>
      </c>
      <c r="J12548">
        <v>0</v>
      </c>
      <c r="K12548">
        <v>0</v>
      </c>
      <c r="L12548">
        <v>1</v>
      </c>
      <c r="M12548">
        <v>0</v>
      </c>
      <c r="N12548" t="s">
        <v>51</v>
      </c>
      <c r="O12548" t="s">
        <v>1565</v>
      </c>
      <c r="P12548">
        <v>0</v>
      </c>
      <c r="Q12548">
        <v>1</v>
      </c>
      <c r="R12548">
        <v>0</v>
      </c>
      <c r="S12548">
        <v>0</v>
      </c>
      <c r="T12548" t="s">
        <v>51</v>
      </c>
      <c r="U12548" t="s">
        <v>1549</v>
      </c>
      <c r="V12548" t="s">
        <v>51</v>
      </c>
      <c r="W12548" t="s">
        <v>12</v>
      </c>
      <c r="X12548">
        <v>2</v>
      </c>
      <c r="Y12548" t="s">
        <v>1552</v>
      </c>
      <c r="Z12548">
        <v>0</v>
      </c>
      <c r="AA12548" s="34">
        <f t="shared" ca="1" si="196"/>
        <v>0.10006976157613157</v>
      </c>
      <c r="AB12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49" spans="1:29" x14ac:dyDescent="0.25">
      <c r="A12549" t="s">
        <v>907</v>
      </c>
      <c r="B12549">
        <v>6.5782417000000004</v>
      </c>
      <c r="C12549">
        <v>3.2448917000000002</v>
      </c>
      <c r="D12549" t="s">
        <v>4</v>
      </c>
      <c r="E12549" t="s">
        <v>51</v>
      </c>
      <c r="F12549" t="s">
        <v>1759</v>
      </c>
      <c r="G12549" t="s">
        <v>51</v>
      </c>
      <c r="H12549" t="s">
        <v>51</v>
      </c>
      <c r="I12549" t="s">
        <v>1561</v>
      </c>
      <c r="J12549">
        <v>0</v>
      </c>
      <c r="K12549">
        <v>0</v>
      </c>
      <c r="L12549">
        <v>1</v>
      </c>
      <c r="M12549">
        <v>0</v>
      </c>
      <c r="N12549" t="s">
        <v>51</v>
      </c>
      <c r="O12549" t="s">
        <v>1565</v>
      </c>
      <c r="P12549">
        <v>0</v>
      </c>
      <c r="Q12549">
        <v>1</v>
      </c>
      <c r="R12549">
        <v>0</v>
      </c>
      <c r="S12549">
        <v>0</v>
      </c>
      <c r="T12549" t="s">
        <v>51</v>
      </c>
      <c r="U12549" t="s">
        <v>1549</v>
      </c>
      <c r="V12549" t="s">
        <v>51</v>
      </c>
      <c r="W12549" t="s">
        <v>12</v>
      </c>
      <c r="X12549">
        <v>2</v>
      </c>
      <c r="Y12549" t="s">
        <v>1546</v>
      </c>
      <c r="Z12549">
        <v>0</v>
      </c>
      <c r="AA12549" s="34">
        <f t="shared" ca="1" si="196"/>
        <v>0.43494600619489898</v>
      </c>
      <c r="AB12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0" spans="1:29" x14ac:dyDescent="0.25">
      <c r="A12550" t="s">
        <v>907</v>
      </c>
      <c r="B12550">
        <v>6.5782417000000004</v>
      </c>
      <c r="C12550">
        <v>3.2448917000000002</v>
      </c>
      <c r="D12550" t="s">
        <v>4</v>
      </c>
      <c r="E12550" t="s">
        <v>51</v>
      </c>
      <c r="F12550" t="s">
        <v>1759</v>
      </c>
      <c r="G12550" t="s">
        <v>51</v>
      </c>
      <c r="H12550" t="s">
        <v>51</v>
      </c>
      <c r="I12550" t="s">
        <v>1561</v>
      </c>
      <c r="J12550">
        <v>0</v>
      </c>
      <c r="K12550">
        <v>0</v>
      </c>
      <c r="L12550">
        <v>1</v>
      </c>
      <c r="M12550">
        <v>0</v>
      </c>
      <c r="N12550" t="s">
        <v>51</v>
      </c>
      <c r="O12550" t="s">
        <v>1565</v>
      </c>
      <c r="P12550">
        <v>0</v>
      </c>
      <c r="Q12550">
        <v>1</v>
      </c>
      <c r="R12550">
        <v>0</v>
      </c>
      <c r="S12550">
        <v>0</v>
      </c>
      <c r="T12550" t="s">
        <v>51</v>
      </c>
      <c r="U12550" t="s">
        <v>1549</v>
      </c>
      <c r="V12550" t="s">
        <v>51</v>
      </c>
      <c r="W12550" t="s">
        <v>12</v>
      </c>
      <c r="X12550">
        <v>2</v>
      </c>
      <c r="Y12550" t="s">
        <v>1551</v>
      </c>
      <c r="Z12550">
        <v>0</v>
      </c>
      <c r="AA12550" s="34">
        <f t="shared" ca="1" si="196"/>
        <v>0.60892806412475964</v>
      </c>
      <c r="AB12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1" spans="1:29" x14ac:dyDescent="0.25">
      <c r="A12551" t="s">
        <v>907</v>
      </c>
      <c r="B12551">
        <v>6.5782417000000004</v>
      </c>
      <c r="C12551">
        <v>3.2448917000000002</v>
      </c>
      <c r="D12551" t="s">
        <v>4</v>
      </c>
      <c r="E12551" t="s">
        <v>51</v>
      </c>
      <c r="F12551" t="s">
        <v>1759</v>
      </c>
      <c r="G12551" t="s">
        <v>51</v>
      </c>
      <c r="H12551" t="s">
        <v>51</v>
      </c>
      <c r="I12551" t="s">
        <v>1561</v>
      </c>
      <c r="J12551">
        <v>0</v>
      </c>
      <c r="K12551">
        <v>0</v>
      </c>
      <c r="L12551">
        <v>1</v>
      </c>
      <c r="M12551">
        <v>0</v>
      </c>
      <c r="N12551" t="s">
        <v>51</v>
      </c>
      <c r="O12551" t="s">
        <v>1565</v>
      </c>
      <c r="P12551">
        <v>0</v>
      </c>
      <c r="Q12551">
        <v>1</v>
      </c>
      <c r="R12551">
        <v>0</v>
      </c>
      <c r="S12551">
        <v>0</v>
      </c>
      <c r="T12551" t="s">
        <v>51</v>
      </c>
      <c r="U12551" t="s">
        <v>1549</v>
      </c>
      <c r="V12551" t="s">
        <v>51</v>
      </c>
      <c r="W12551" t="s">
        <v>12</v>
      </c>
      <c r="X12551">
        <v>2</v>
      </c>
      <c r="Y12551" t="s">
        <v>1545</v>
      </c>
      <c r="Z12551">
        <v>0</v>
      </c>
      <c r="AA12551" s="34">
        <f t="shared" ca="1" si="196"/>
        <v>0.64820732676338777</v>
      </c>
      <c r="AB12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2" spans="1:29" x14ac:dyDescent="0.25">
      <c r="A12552" t="s">
        <v>907</v>
      </c>
      <c r="B12552">
        <v>6.5782417000000004</v>
      </c>
      <c r="C12552">
        <v>3.2448917000000002</v>
      </c>
      <c r="D12552" t="s">
        <v>4</v>
      </c>
      <c r="E12552" t="s">
        <v>51</v>
      </c>
      <c r="F12552" t="s">
        <v>1759</v>
      </c>
      <c r="G12552" t="s">
        <v>51</v>
      </c>
      <c r="H12552" t="s">
        <v>51</v>
      </c>
      <c r="I12552" t="s">
        <v>1561</v>
      </c>
      <c r="J12552">
        <v>0</v>
      </c>
      <c r="K12552">
        <v>0</v>
      </c>
      <c r="L12552">
        <v>1</v>
      </c>
      <c r="M12552">
        <v>0</v>
      </c>
      <c r="N12552" t="s">
        <v>51</v>
      </c>
      <c r="O12552" t="s">
        <v>1565</v>
      </c>
      <c r="P12552">
        <v>0</v>
      </c>
      <c r="Q12552">
        <v>1</v>
      </c>
      <c r="R12552">
        <v>0</v>
      </c>
      <c r="S12552">
        <v>0</v>
      </c>
      <c r="T12552" t="s">
        <v>51</v>
      </c>
      <c r="U12552" t="s">
        <v>1549</v>
      </c>
      <c r="V12552" t="s">
        <v>51</v>
      </c>
      <c r="W12552" t="s">
        <v>12</v>
      </c>
      <c r="X12552">
        <v>2</v>
      </c>
      <c r="Y12552" t="s">
        <v>1547</v>
      </c>
      <c r="Z12552">
        <v>0</v>
      </c>
      <c r="AA12552" s="34">
        <f t="shared" ca="1" si="196"/>
        <v>0.89463377602370708</v>
      </c>
      <c r="AB12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3" spans="1:29" x14ac:dyDescent="0.25">
      <c r="A12553" t="s">
        <v>907</v>
      </c>
      <c r="B12553">
        <v>6.5782417000000004</v>
      </c>
      <c r="C12553">
        <v>3.2448917000000002</v>
      </c>
      <c r="D12553" t="s">
        <v>4</v>
      </c>
      <c r="E12553" t="s">
        <v>51</v>
      </c>
      <c r="F12553" t="s">
        <v>1759</v>
      </c>
      <c r="G12553" t="s">
        <v>51</v>
      </c>
      <c r="H12553" t="s">
        <v>51</v>
      </c>
      <c r="I12553" t="s">
        <v>1561</v>
      </c>
      <c r="J12553">
        <v>0</v>
      </c>
      <c r="K12553">
        <v>0</v>
      </c>
      <c r="L12553">
        <v>1</v>
      </c>
      <c r="M12553">
        <v>0</v>
      </c>
      <c r="N12553" t="s">
        <v>51</v>
      </c>
      <c r="O12553" t="s">
        <v>1565</v>
      </c>
      <c r="P12553">
        <v>0</v>
      </c>
      <c r="Q12553">
        <v>1</v>
      </c>
      <c r="R12553">
        <v>0</v>
      </c>
      <c r="S12553">
        <v>0</v>
      </c>
      <c r="T12553" t="s">
        <v>51</v>
      </c>
      <c r="U12553" t="s">
        <v>1549</v>
      </c>
      <c r="V12553" t="s">
        <v>51</v>
      </c>
      <c r="W12553" t="s">
        <v>12</v>
      </c>
      <c r="X12553">
        <v>2</v>
      </c>
      <c r="Y12553" t="s">
        <v>1548</v>
      </c>
      <c r="Z12553">
        <v>0</v>
      </c>
      <c r="AA12553" s="34">
        <f t="shared" ca="1" si="196"/>
        <v>0.50842371004425069</v>
      </c>
      <c r="AB12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4" spans="1:29" x14ac:dyDescent="0.25">
      <c r="A12554" t="s">
        <v>907</v>
      </c>
      <c r="B12554">
        <v>6.5782417000000004</v>
      </c>
      <c r="C12554">
        <v>3.2448917000000002</v>
      </c>
      <c r="D12554" t="s">
        <v>4</v>
      </c>
      <c r="E12554" t="s">
        <v>51</v>
      </c>
      <c r="F12554" t="s">
        <v>1759</v>
      </c>
      <c r="G12554" t="s">
        <v>51</v>
      </c>
      <c r="H12554" t="s">
        <v>51</v>
      </c>
      <c r="I12554" t="s">
        <v>1561</v>
      </c>
      <c r="J12554">
        <v>0</v>
      </c>
      <c r="K12554">
        <v>0</v>
      </c>
      <c r="L12554">
        <v>1</v>
      </c>
      <c r="M12554">
        <v>0</v>
      </c>
      <c r="N12554" t="s">
        <v>51</v>
      </c>
      <c r="O12554" t="s">
        <v>1565</v>
      </c>
      <c r="P12554">
        <v>0</v>
      </c>
      <c r="Q12554">
        <v>1</v>
      </c>
      <c r="R12554">
        <v>0</v>
      </c>
      <c r="S12554">
        <v>0</v>
      </c>
      <c r="T12554" t="s">
        <v>51</v>
      </c>
      <c r="U12554" t="s">
        <v>1549</v>
      </c>
      <c r="V12554" t="s">
        <v>51</v>
      </c>
      <c r="W12554" t="s">
        <v>12</v>
      </c>
      <c r="X12554">
        <v>2</v>
      </c>
      <c r="Y12554" t="s">
        <v>1553</v>
      </c>
      <c r="Z12554">
        <v>0</v>
      </c>
      <c r="AA12554" s="34">
        <f t="shared" ca="1" si="196"/>
        <v>0.46603635418898914</v>
      </c>
      <c r="AB12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5" spans="1:29" x14ac:dyDescent="0.25">
      <c r="A12555" t="s">
        <v>907</v>
      </c>
      <c r="B12555">
        <v>6.5782417000000004</v>
      </c>
      <c r="C12555">
        <v>3.2448917000000002</v>
      </c>
      <c r="D12555" t="s">
        <v>4</v>
      </c>
      <c r="E12555" t="s">
        <v>51</v>
      </c>
      <c r="F12555" t="s">
        <v>1759</v>
      </c>
      <c r="G12555" t="s">
        <v>51</v>
      </c>
      <c r="H12555" t="s">
        <v>51</v>
      </c>
      <c r="I12555" t="s">
        <v>1561</v>
      </c>
      <c r="J12555">
        <v>0</v>
      </c>
      <c r="K12555">
        <v>0</v>
      </c>
      <c r="L12555">
        <v>1</v>
      </c>
      <c r="M12555">
        <v>0</v>
      </c>
      <c r="N12555" t="s">
        <v>51</v>
      </c>
      <c r="O12555" t="s">
        <v>1565</v>
      </c>
      <c r="P12555">
        <v>0</v>
      </c>
      <c r="Q12555">
        <v>1</v>
      </c>
      <c r="R12555">
        <v>0</v>
      </c>
      <c r="S12555">
        <v>0</v>
      </c>
      <c r="T12555" t="s">
        <v>51</v>
      </c>
      <c r="U12555" t="s">
        <v>1549</v>
      </c>
      <c r="V12555" t="s">
        <v>51</v>
      </c>
      <c r="W12555" t="s">
        <v>12</v>
      </c>
      <c r="X12555">
        <v>2</v>
      </c>
      <c r="Y12555" t="s">
        <v>1542</v>
      </c>
      <c r="Z12555">
        <v>0</v>
      </c>
      <c r="AA12555" s="34">
        <f t="shared" ca="1" si="196"/>
        <v>9.2043075806227392E-2</v>
      </c>
      <c r="AB12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6" spans="1:29" x14ac:dyDescent="0.25">
      <c r="A12556" t="s">
        <v>907</v>
      </c>
      <c r="B12556">
        <v>6.5782417000000004</v>
      </c>
      <c r="C12556">
        <v>3.2448917000000002</v>
      </c>
      <c r="D12556" t="s">
        <v>4</v>
      </c>
      <c r="E12556" t="s">
        <v>51</v>
      </c>
      <c r="F12556" t="s">
        <v>1759</v>
      </c>
      <c r="G12556" t="s">
        <v>51</v>
      </c>
      <c r="H12556" t="s">
        <v>51</v>
      </c>
      <c r="I12556" t="s">
        <v>1561</v>
      </c>
      <c r="J12556">
        <v>0</v>
      </c>
      <c r="K12556">
        <v>0</v>
      </c>
      <c r="L12556">
        <v>1</v>
      </c>
      <c r="M12556">
        <v>0</v>
      </c>
      <c r="N12556" t="s">
        <v>51</v>
      </c>
      <c r="O12556" t="s">
        <v>1565</v>
      </c>
      <c r="P12556">
        <v>0</v>
      </c>
      <c r="Q12556">
        <v>1</v>
      </c>
      <c r="R12556">
        <v>0</v>
      </c>
      <c r="S12556">
        <v>0</v>
      </c>
      <c r="T12556" t="s">
        <v>51</v>
      </c>
      <c r="U12556" t="s">
        <v>1549</v>
      </c>
      <c r="V12556" t="s">
        <v>51</v>
      </c>
      <c r="W12556" t="s">
        <v>12</v>
      </c>
      <c r="X12556">
        <v>2</v>
      </c>
      <c r="Y12556" t="s">
        <v>3</v>
      </c>
      <c r="Z12556">
        <v>0</v>
      </c>
      <c r="AA12556" s="34">
        <f t="shared" ca="1" si="196"/>
        <v>0.82921634909824293</v>
      </c>
      <c r="AB12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7" spans="1:29" x14ac:dyDescent="0.25">
      <c r="A12557" t="s">
        <v>362</v>
      </c>
      <c r="B12557">
        <v>6.5375050000000003</v>
      </c>
      <c r="C12557">
        <v>3.2247083000000001</v>
      </c>
      <c r="D12557" t="s">
        <v>4</v>
      </c>
      <c r="E12557" t="s">
        <v>51</v>
      </c>
      <c r="F12557" t="s">
        <v>1759</v>
      </c>
      <c r="G12557" t="s">
        <v>51</v>
      </c>
      <c r="H12557" t="s">
        <v>51</v>
      </c>
      <c r="I12557" t="s">
        <v>1561</v>
      </c>
      <c r="J12557">
        <v>0</v>
      </c>
      <c r="K12557">
        <v>0</v>
      </c>
      <c r="L12557">
        <v>1</v>
      </c>
      <c r="M12557">
        <v>0</v>
      </c>
      <c r="N12557" t="s">
        <v>51</v>
      </c>
      <c r="O12557" t="s">
        <v>1565</v>
      </c>
      <c r="P12557">
        <v>0</v>
      </c>
      <c r="Q12557">
        <v>1</v>
      </c>
      <c r="R12557">
        <v>0</v>
      </c>
      <c r="S12557">
        <v>0</v>
      </c>
      <c r="T12557" t="s">
        <v>51</v>
      </c>
      <c r="U12557" t="s">
        <v>1578</v>
      </c>
      <c r="V12557" t="s">
        <v>51</v>
      </c>
      <c r="W12557" t="s">
        <v>11</v>
      </c>
      <c r="X12557">
        <v>2</v>
      </c>
      <c r="Y12557" t="s">
        <v>1544</v>
      </c>
      <c r="Z12557">
        <v>0</v>
      </c>
      <c r="AA12557" s="34">
        <f t="shared" ca="1" si="196"/>
        <v>0.70432666579404224</v>
      </c>
      <c r="AB12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8" spans="1:29" x14ac:dyDescent="0.25">
      <c r="A12558" t="s">
        <v>362</v>
      </c>
      <c r="B12558">
        <v>6.5375050000000003</v>
      </c>
      <c r="C12558">
        <v>3.2247083000000001</v>
      </c>
      <c r="D12558" t="s">
        <v>4</v>
      </c>
      <c r="E12558" t="s">
        <v>51</v>
      </c>
      <c r="F12558" t="s">
        <v>1759</v>
      </c>
      <c r="G12558" t="s">
        <v>51</v>
      </c>
      <c r="H12558" t="s">
        <v>51</v>
      </c>
      <c r="I12558" t="s">
        <v>1561</v>
      </c>
      <c r="J12558">
        <v>0</v>
      </c>
      <c r="K12558">
        <v>0</v>
      </c>
      <c r="L12558">
        <v>1</v>
      </c>
      <c r="M12558">
        <v>0</v>
      </c>
      <c r="N12558" t="s">
        <v>51</v>
      </c>
      <c r="O12558" t="s">
        <v>1565</v>
      </c>
      <c r="P12558">
        <v>0</v>
      </c>
      <c r="Q12558">
        <v>1</v>
      </c>
      <c r="R12558">
        <v>0</v>
      </c>
      <c r="S12558">
        <v>0</v>
      </c>
      <c r="T12558" t="s">
        <v>51</v>
      </c>
      <c r="U12558" t="s">
        <v>1578</v>
      </c>
      <c r="V12558" t="s">
        <v>51</v>
      </c>
      <c r="W12558" t="s">
        <v>11</v>
      </c>
      <c r="X12558">
        <v>2</v>
      </c>
      <c r="Y12558" t="s">
        <v>1549</v>
      </c>
      <c r="Z12558">
        <v>1</v>
      </c>
      <c r="AA12558" s="34">
        <f t="shared" ca="1" si="196"/>
        <v>0.85131923343397053</v>
      </c>
      <c r="AB12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59" spans="1:29" x14ac:dyDescent="0.25">
      <c r="A12559" t="s">
        <v>362</v>
      </c>
      <c r="B12559">
        <v>6.5375050000000003</v>
      </c>
      <c r="C12559">
        <v>3.2247083000000001</v>
      </c>
      <c r="D12559" t="s">
        <v>4</v>
      </c>
      <c r="E12559" t="s">
        <v>51</v>
      </c>
      <c r="F12559" t="s">
        <v>1759</v>
      </c>
      <c r="G12559" t="s">
        <v>51</v>
      </c>
      <c r="H12559" t="s">
        <v>51</v>
      </c>
      <c r="I12559" t="s">
        <v>1561</v>
      </c>
      <c r="J12559">
        <v>0</v>
      </c>
      <c r="K12559">
        <v>0</v>
      </c>
      <c r="L12559">
        <v>1</v>
      </c>
      <c r="M12559">
        <v>0</v>
      </c>
      <c r="N12559" t="s">
        <v>51</v>
      </c>
      <c r="O12559" t="s">
        <v>1565</v>
      </c>
      <c r="P12559">
        <v>0</v>
      </c>
      <c r="Q12559">
        <v>1</v>
      </c>
      <c r="R12559">
        <v>0</v>
      </c>
      <c r="S12559">
        <v>0</v>
      </c>
      <c r="T12559" t="s">
        <v>51</v>
      </c>
      <c r="U12559" t="s">
        <v>1578</v>
      </c>
      <c r="V12559" t="s">
        <v>51</v>
      </c>
      <c r="W12559" t="s">
        <v>11</v>
      </c>
      <c r="X12559">
        <v>2</v>
      </c>
      <c r="Y12559" t="s">
        <v>1543</v>
      </c>
      <c r="Z12559">
        <v>0</v>
      </c>
      <c r="AA12559" s="34">
        <f t="shared" ca="1" si="196"/>
        <v>0.4361091311047548</v>
      </c>
      <c r="AB12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0" spans="1:29" x14ac:dyDescent="0.25">
      <c r="A12560" t="s">
        <v>362</v>
      </c>
      <c r="B12560">
        <v>6.5375050000000003</v>
      </c>
      <c r="C12560">
        <v>3.2247083000000001</v>
      </c>
      <c r="D12560" t="s">
        <v>4</v>
      </c>
      <c r="E12560" t="s">
        <v>51</v>
      </c>
      <c r="F12560" t="s">
        <v>1759</v>
      </c>
      <c r="G12560" t="s">
        <v>51</v>
      </c>
      <c r="H12560" t="s">
        <v>51</v>
      </c>
      <c r="I12560" t="s">
        <v>1561</v>
      </c>
      <c r="J12560">
        <v>0</v>
      </c>
      <c r="K12560">
        <v>0</v>
      </c>
      <c r="L12560">
        <v>1</v>
      </c>
      <c r="M12560">
        <v>0</v>
      </c>
      <c r="N12560" t="s">
        <v>51</v>
      </c>
      <c r="O12560" t="s">
        <v>1565</v>
      </c>
      <c r="P12560">
        <v>0</v>
      </c>
      <c r="Q12560">
        <v>1</v>
      </c>
      <c r="R12560">
        <v>0</v>
      </c>
      <c r="S12560">
        <v>0</v>
      </c>
      <c r="T12560" t="s">
        <v>51</v>
      </c>
      <c r="U12560" t="s">
        <v>1578</v>
      </c>
      <c r="V12560" t="s">
        <v>51</v>
      </c>
      <c r="W12560" t="s">
        <v>11</v>
      </c>
      <c r="X12560">
        <v>2</v>
      </c>
      <c r="Y12560" t="s">
        <v>1550</v>
      </c>
      <c r="Z12560">
        <v>0</v>
      </c>
      <c r="AA12560" s="34">
        <f t="shared" ca="1" si="196"/>
        <v>0.15048316689073216</v>
      </c>
      <c r="AB12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1" spans="1:29" x14ac:dyDescent="0.25">
      <c r="A12561" t="s">
        <v>362</v>
      </c>
      <c r="B12561">
        <v>6.5375050000000003</v>
      </c>
      <c r="C12561">
        <v>3.2247083000000001</v>
      </c>
      <c r="D12561" t="s">
        <v>4</v>
      </c>
      <c r="E12561" t="s">
        <v>51</v>
      </c>
      <c r="F12561" t="s">
        <v>1759</v>
      </c>
      <c r="G12561" t="s">
        <v>51</v>
      </c>
      <c r="H12561" t="s">
        <v>51</v>
      </c>
      <c r="I12561" t="s">
        <v>1561</v>
      </c>
      <c r="J12561">
        <v>0</v>
      </c>
      <c r="K12561">
        <v>0</v>
      </c>
      <c r="L12561">
        <v>1</v>
      </c>
      <c r="M12561">
        <v>0</v>
      </c>
      <c r="N12561" t="s">
        <v>51</v>
      </c>
      <c r="O12561" t="s">
        <v>1565</v>
      </c>
      <c r="P12561">
        <v>0</v>
      </c>
      <c r="Q12561">
        <v>1</v>
      </c>
      <c r="R12561">
        <v>0</v>
      </c>
      <c r="S12561">
        <v>0</v>
      </c>
      <c r="T12561" t="s">
        <v>51</v>
      </c>
      <c r="U12561" t="s">
        <v>1578</v>
      </c>
      <c r="V12561" t="s">
        <v>51</v>
      </c>
      <c r="W12561" t="s">
        <v>11</v>
      </c>
      <c r="X12561">
        <v>2</v>
      </c>
      <c r="Y12561" t="s">
        <v>1541</v>
      </c>
      <c r="Z12561">
        <v>1</v>
      </c>
      <c r="AA12561" s="34">
        <f t="shared" ca="1" si="196"/>
        <v>1.8790853702943089E-2</v>
      </c>
      <c r="AB12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2" spans="1:29" x14ac:dyDescent="0.25">
      <c r="A12562" t="s">
        <v>362</v>
      </c>
      <c r="B12562">
        <v>6.5375050000000003</v>
      </c>
      <c r="C12562">
        <v>3.2247083000000001</v>
      </c>
      <c r="D12562" t="s">
        <v>4</v>
      </c>
      <c r="E12562" t="s">
        <v>51</v>
      </c>
      <c r="F12562" t="s">
        <v>1759</v>
      </c>
      <c r="G12562" t="s">
        <v>51</v>
      </c>
      <c r="H12562" t="s">
        <v>51</v>
      </c>
      <c r="I12562" t="s">
        <v>1561</v>
      </c>
      <c r="J12562">
        <v>0</v>
      </c>
      <c r="K12562">
        <v>0</v>
      </c>
      <c r="L12562">
        <v>1</v>
      </c>
      <c r="M12562">
        <v>0</v>
      </c>
      <c r="N12562" t="s">
        <v>51</v>
      </c>
      <c r="O12562" t="s">
        <v>1565</v>
      </c>
      <c r="P12562">
        <v>0</v>
      </c>
      <c r="Q12562">
        <v>1</v>
      </c>
      <c r="R12562">
        <v>0</v>
      </c>
      <c r="S12562">
        <v>0</v>
      </c>
      <c r="T12562" t="s">
        <v>51</v>
      </c>
      <c r="U12562" t="s">
        <v>1578</v>
      </c>
      <c r="V12562" t="s">
        <v>51</v>
      </c>
      <c r="W12562" t="s">
        <v>11</v>
      </c>
      <c r="X12562">
        <v>2</v>
      </c>
      <c r="Y12562" t="s">
        <v>55</v>
      </c>
      <c r="Z12562">
        <v>0</v>
      </c>
      <c r="AA12562" s="34">
        <f t="shared" ca="1" si="196"/>
        <v>0.7156928175947751</v>
      </c>
      <c r="AB12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3" spans="1:29" x14ac:dyDescent="0.25">
      <c r="A12563" t="s">
        <v>362</v>
      </c>
      <c r="B12563">
        <v>6.5375050000000003</v>
      </c>
      <c r="C12563">
        <v>3.2247083000000001</v>
      </c>
      <c r="D12563" t="s">
        <v>4</v>
      </c>
      <c r="E12563" t="s">
        <v>51</v>
      </c>
      <c r="F12563" t="s">
        <v>1759</v>
      </c>
      <c r="G12563" t="s">
        <v>51</v>
      </c>
      <c r="H12563" t="s">
        <v>51</v>
      </c>
      <c r="I12563" t="s">
        <v>1561</v>
      </c>
      <c r="J12563">
        <v>0</v>
      </c>
      <c r="K12563">
        <v>0</v>
      </c>
      <c r="L12563">
        <v>1</v>
      </c>
      <c r="M12563">
        <v>0</v>
      </c>
      <c r="N12563" t="s">
        <v>51</v>
      </c>
      <c r="O12563" t="s">
        <v>1565</v>
      </c>
      <c r="P12563">
        <v>0</v>
      </c>
      <c r="Q12563">
        <v>1</v>
      </c>
      <c r="R12563">
        <v>0</v>
      </c>
      <c r="S12563">
        <v>0</v>
      </c>
      <c r="T12563" t="s">
        <v>51</v>
      </c>
      <c r="U12563" t="s">
        <v>1578</v>
      </c>
      <c r="V12563" t="s">
        <v>51</v>
      </c>
      <c r="W12563" t="s">
        <v>11</v>
      </c>
      <c r="X12563">
        <v>2</v>
      </c>
      <c r="Y12563" t="s">
        <v>1552</v>
      </c>
      <c r="Z12563">
        <v>0</v>
      </c>
      <c r="AA12563" s="34">
        <f t="shared" ca="1" si="196"/>
        <v>0.27901519713041423</v>
      </c>
      <c r="AB12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4" spans="1:29" x14ac:dyDescent="0.25">
      <c r="A12564" t="s">
        <v>362</v>
      </c>
      <c r="B12564">
        <v>6.5375050000000003</v>
      </c>
      <c r="C12564">
        <v>3.2247083000000001</v>
      </c>
      <c r="D12564" t="s">
        <v>4</v>
      </c>
      <c r="E12564" t="s">
        <v>51</v>
      </c>
      <c r="F12564" t="s">
        <v>1759</v>
      </c>
      <c r="G12564" t="s">
        <v>51</v>
      </c>
      <c r="H12564" t="s">
        <v>51</v>
      </c>
      <c r="I12564" t="s">
        <v>1561</v>
      </c>
      <c r="J12564">
        <v>0</v>
      </c>
      <c r="K12564">
        <v>0</v>
      </c>
      <c r="L12564">
        <v>1</v>
      </c>
      <c r="M12564">
        <v>0</v>
      </c>
      <c r="N12564" t="s">
        <v>51</v>
      </c>
      <c r="O12564" t="s">
        <v>1565</v>
      </c>
      <c r="P12564">
        <v>0</v>
      </c>
      <c r="Q12564">
        <v>1</v>
      </c>
      <c r="R12564">
        <v>0</v>
      </c>
      <c r="S12564">
        <v>0</v>
      </c>
      <c r="T12564" t="s">
        <v>51</v>
      </c>
      <c r="U12564" t="s">
        <v>1578</v>
      </c>
      <c r="V12564" t="s">
        <v>51</v>
      </c>
      <c r="W12564" t="s">
        <v>11</v>
      </c>
      <c r="X12564">
        <v>2</v>
      </c>
      <c r="Y12564" t="s">
        <v>1546</v>
      </c>
      <c r="Z12564">
        <v>0</v>
      </c>
      <c r="AA12564" s="34">
        <f t="shared" ca="1" si="196"/>
        <v>0.99427050963147123</v>
      </c>
      <c r="AB12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5" spans="1:29" x14ac:dyDescent="0.25">
      <c r="A12565" t="s">
        <v>362</v>
      </c>
      <c r="B12565">
        <v>6.5375050000000003</v>
      </c>
      <c r="C12565">
        <v>3.2247083000000001</v>
      </c>
      <c r="D12565" t="s">
        <v>4</v>
      </c>
      <c r="E12565" t="s">
        <v>51</v>
      </c>
      <c r="F12565" t="s">
        <v>1759</v>
      </c>
      <c r="G12565" t="s">
        <v>51</v>
      </c>
      <c r="H12565" t="s">
        <v>51</v>
      </c>
      <c r="I12565" t="s">
        <v>1561</v>
      </c>
      <c r="J12565">
        <v>0</v>
      </c>
      <c r="K12565">
        <v>0</v>
      </c>
      <c r="L12565">
        <v>1</v>
      </c>
      <c r="M12565">
        <v>0</v>
      </c>
      <c r="N12565" t="s">
        <v>51</v>
      </c>
      <c r="O12565" t="s">
        <v>1565</v>
      </c>
      <c r="P12565">
        <v>0</v>
      </c>
      <c r="Q12565">
        <v>1</v>
      </c>
      <c r="R12565">
        <v>0</v>
      </c>
      <c r="S12565">
        <v>0</v>
      </c>
      <c r="T12565" t="s">
        <v>51</v>
      </c>
      <c r="U12565" t="s">
        <v>1578</v>
      </c>
      <c r="V12565" t="s">
        <v>51</v>
      </c>
      <c r="W12565" t="s">
        <v>11</v>
      </c>
      <c r="X12565">
        <v>2</v>
      </c>
      <c r="Y12565" t="s">
        <v>1551</v>
      </c>
      <c r="Z12565">
        <v>0</v>
      </c>
      <c r="AA12565" s="34">
        <f t="shared" ca="1" si="196"/>
        <v>0.3509292739118921</v>
      </c>
      <c r="AB12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6" spans="1:29" x14ac:dyDescent="0.25">
      <c r="A12566" t="s">
        <v>362</v>
      </c>
      <c r="B12566">
        <v>6.5375050000000003</v>
      </c>
      <c r="C12566">
        <v>3.2247083000000001</v>
      </c>
      <c r="D12566" t="s">
        <v>4</v>
      </c>
      <c r="E12566" t="s">
        <v>51</v>
      </c>
      <c r="F12566" t="s">
        <v>1759</v>
      </c>
      <c r="G12566" t="s">
        <v>51</v>
      </c>
      <c r="H12566" t="s">
        <v>51</v>
      </c>
      <c r="I12566" t="s">
        <v>1561</v>
      </c>
      <c r="J12566">
        <v>0</v>
      </c>
      <c r="K12566">
        <v>0</v>
      </c>
      <c r="L12566">
        <v>1</v>
      </c>
      <c r="M12566">
        <v>0</v>
      </c>
      <c r="N12566" t="s">
        <v>51</v>
      </c>
      <c r="O12566" t="s">
        <v>1565</v>
      </c>
      <c r="P12566">
        <v>0</v>
      </c>
      <c r="Q12566">
        <v>1</v>
      </c>
      <c r="R12566">
        <v>0</v>
      </c>
      <c r="S12566">
        <v>0</v>
      </c>
      <c r="T12566" t="s">
        <v>51</v>
      </c>
      <c r="U12566" t="s">
        <v>1578</v>
      </c>
      <c r="V12566" t="s">
        <v>51</v>
      </c>
      <c r="W12566" t="s">
        <v>11</v>
      </c>
      <c r="X12566">
        <v>2</v>
      </c>
      <c r="Y12566" t="s">
        <v>1545</v>
      </c>
      <c r="Z12566">
        <v>0</v>
      </c>
      <c r="AA12566" s="34">
        <f t="shared" ca="1" si="196"/>
        <v>0.45806111049602827</v>
      </c>
      <c r="AB12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7" spans="1:29" x14ac:dyDescent="0.25">
      <c r="A12567" t="s">
        <v>362</v>
      </c>
      <c r="B12567">
        <v>6.5375050000000003</v>
      </c>
      <c r="C12567">
        <v>3.2247083000000001</v>
      </c>
      <c r="D12567" t="s">
        <v>4</v>
      </c>
      <c r="E12567" t="s">
        <v>51</v>
      </c>
      <c r="F12567" t="s">
        <v>1759</v>
      </c>
      <c r="G12567" t="s">
        <v>51</v>
      </c>
      <c r="H12567" t="s">
        <v>51</v>
      </c>
      <c r="I12567" t="s">
        <v>1561</v>
      </c>
      <c r="J12567">
        <v>0</v>
      </c>
      <c r="K12567">
        <v>0</v>
      </c>
      <c r="L12567">
        <v>1</v>
      </c>
      <c r="M12567">
        <v>0</v>
      </c>
      <c r="N12567" t="s">
        <v>51</v>
      </c>
      <c r="O12567" t="s">
        <v>1565</v>
      </c>
      <c r="P12567">
        <v>0</v>
      </c>
      <c r="Q12567">
        <v>1</v>
      </c>
      <c r="R12567">
        <v>0</v>
      </c>
      <c r="S12567">
        <v>0</v>
      </c>
      <c r="T12567" t="s">
        <v>51</v>
      </c>
      <c r="U12567" t="s">
        <v>1578</v>
      </c>
      <c r="V12567" t="s">
        <v>51</v>
      </c>
      <c r="W12567" t="s">
        <v>11</v>
      </c>
      <c r="X12567">
        <v>2</v>
      </c>
      <c r="Y12567" t="s">
        <v>1547</v>
      </c>
      <c r="Z12567">
        <v>0</v>
      </c>
      <c r="AA12567" s="34">
        <f t="shared" ca="1" si="196"/>
        <v>0.10465025275104367</v>
      </c>
      <c r="AB12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8" spans="1:29" x14ac:dyDescent="0.25">
      <c r="A12568" t="s">
        <v>362</v>
      </c>
      <c r="B12568">
        <v>6.5375050000000003</v>
      </c>
      <c r="C12568">
        <v>3.2247083000000001</v>
      </c>
      <c r="D12568" t="s">
        <v>4</v>
      </c>
      <c r="E12568" t="s">
        <v>51</v>
      </c>
      <c r="F12568" t="s">
        <v>1759</v>
      </c>
      <c r="G12568" t="s">
        <v>51</v>
      </c>
      <c r="H12568" t="s">
        <v>51</v>
      </c>
      <c r="I12568" t="s">
        <v>1561</v>
      </c>
      <c r="J12568">
        <v>0</v>
      </c>
      <c r="K12568">
        <v>0</v>
      </c>
      <c r="L12568">
        <v>1</v>
      </c>
      <c r="M12568">
        <v>0</v>
      </c>
      <c r="N12568" t="s">
        <v>51</v>
      </c>
      <c r="O12568" t="s">
        <v>1565</v>
      </c>
      <c r="P12568">
        <v>0</v>
      </c>
      <c r="Q12568">
        <v>1</v>
      </c>
      <c r="R12568">
        <v>0</v>
      </c>
      <c r="S12568">
        <v>0</v>
      </c>
      <c r="T12568" t="s">
        <v>51</v>
      </c>
      <c r="U12568" t="s">
        <v>1578</v>
      </c>
      <c r="V12568" t="s">
        <v>51</v>
      </c>
      <c r="W12568" t="s">
        <v>11</v>
      </c>
      <c r="X12568">
        <v>2</v>
      </c>
      <c r="Y12568" t="s">
        <v>1548</v>
      </c>
      <c r="Z12568">
        <v>0</v>
      </c>
      <c r="AA12568" s="34">
        <f t="shared" ca="1" si="196"/>
        <v>0.37702199607025688</v>
      </c>
      <c r="AB12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69" spans="1:29" x14ac:dyDescent="0.25">
      <c r="A12569" t="s">
        <v>362</v>
      </c>
      <c r="B12569">
        <v>6.5375050000000003</v>
      </c>
      <c r="C12569">
        <v>3.2247083000000001</v>
      </c>
      <c r="D12569" t="s">
        <v>4</v>
      </c>
      <c r="E12569" t="s">
        <v>51</v>
      </c>
      <c r="F12569" t="s">
        <v>1759</v>
      </c>
      <c r="G12569" t="s">
        <v>51</v>
      </c>
      <c r="H12569" t="s">
        <v>51</v>
      </c>
      <c r="I12569" t="s">
        <v>1561</v>
      </c>
      <c r="J12569">
        <v>0</v>
      </c>
      <c r="K12569">
        <v>0</v>
      </c>
      <c r="L12569">
        <v>1</v>
      </c>
      <c r="M12569">
        <v>0</v>
      </c>
      <c r="N12569" t="s">
        <v>51</v>
      </c>
      <c r="O12569" t="s">
        <v>1565</v>
      </c>
      <c r="P12569">
        <v>0</v>
      </c>
      <c r="Q12569">
        <v>1</v>
      </c>
      <c r="R12569">
        <v>0</v>
      </c>
      <c r="S12569">
        <v>0</v>
      </c>
      <c r="T12569" t="s">
        <v>51</v>
      </c>
      <c r="U12569" t="s">
        <v>1578</v>
      </c>
      <c r="V12569" t="s">
        <v>51</v>
      </c>
      <c r="W12569" t="s">
        <v>11</v>
      </c>
      <c r="X12569">
        <v>2</v>
      </c>
      <c r="Y12569" t="s">
        <v>1553</v>
      </c>
      <c r="Z12569">
        <v>0</v>
      </c>
      <c r="AA12569" s="34">
        <f t="shared" ca="1" si="196"/>
        <v>0.66540305977333047</v>
      </c>
      <c r="AB12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0" spans="1:29" x14ac:dyDescent="0.25">
      <c r="A12570" t="s">
        <v>362</v>
      </c>
      <c r="B12570">
        <v>6.5375050000000003</v>
      </c>
      <c r="C12570">
        <v>3.2247083000000001</v>
      </c>
      <c r="D12570" t="s">
        <v>4</v>
      </c>
      <c r="E12570" t="s">
        <v>51</v>
      </c>
      <c r="F12570" t="s">
        <v>1759</v>
      </c>
      <c r="G12570" t="s">
        <v>51</v>
      </c>
      <c r="H12570" t="s">
        <v>51</v>
      </c>
      <c r="I12570" t="s">
        <v>1561</v>
      </c>
      <c r="J12570">
        <v>0</v>
      </c>
      <c r="K12570">
        <v>0</v>
      </c>
      <c r="L12570">
        <v>1</v>
      </c>
      <c r="M12570">
        <v>0</v>
      </c>
      <c r="N12570" t="s">
        <v>51</v>
      </c>
      <c r="O12570" t="s">
        <v>1565</v>
      </c>
      <c r="P12570">
        <v>0</v>
      </c>
      <c r="Q12570">
        <v>1</v>
      </c>
      <c r="R12570">
        <v>0</v>
      </c>
      <c r="S12570">
        <v>0</v>
      </c>
      <c r="T12570" t="s">
        <v>51</v>
      </c>
      <c r="U12570" t="s">
        <v>1578</v>
      </c>
      <c r="V12570" t="s">
        <v>51</v>
      </c>
      <c r="W12570" t="s">
        <v>11</v>
      </c>
      <c r="X12570">
        <v>2</v>
      </c>
      <c r="Y12570" t="s">
        <v>1542</v>
      </c>
      <c r="Z12570">
        <v>0</v>
      </c>
      <c r="AA12570" s="34">
        <f t="shared" ca="1" si="196"/>
        <v>2.6182440095010695E-2</v>
      </c>
      <c r="AB12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1" spans="1:29" x14ac:dyDescent="0.25">
      <c r="A12571" t="s">
        <v>362</v>
      </c>
      <c r="B12571">
        <v>6.5375050000000003</v>
      </c>
      <c r="C12571">
        <v>3.2247083000000001</v>
      </c>
      <c r="D12571" t="s">
        <v>4</v>
      </c>
      <c r="E12571" t="s">
        <v>51</v>
      </c>
      <c r="F12571" t="s">
        <v>1759</v>
      </c>
      <c r="G12571" t="s">
        <v>51</v>
      </c>
      <c r="H12571" t="s">
        <v>51</v>
      </c>
      <c r="I12571" t="s">
        <v>1561</v>
      </c>
      <c r="J12571">
        <v>0</v>
      </c>
      <c r="K12571">
        <v>0</v>
      </c>
      <c r="L12571">
        <v>1</v>
      </c>
      <c r="M12571">
        <v>0</v>
      </c>
      <c r="N12571" t="s">
        <v>51</v>
      </c>
      <c r="O12571" t="s">
        <v>1565</v>
      </c>
      <c r="P12571">
        <v>0</v>
      </c>
      <c r="Q12571">
        <v>1</v>
      </c>
      <c r="R12571">
        <v>0</v>
      </c>
      <c r="S12571">
        <v>0</v>
      </c>
      <c r="T12571" t="s">
        <v>51</v>
      </c>
      <c r="U12571" t="s">
        <v>1578</v>
      </c>
      <c r="V12571" t="s">
        <v>51</v>
      </c>
      <c r="W12571" t="s">
        <v>11</v>
      </c>
      <c r="X12571">
        <v>2</v>
      </c>
      <c r="Y12571" t="s">
        <v>3</v>
      </c>
      <c r="Z12571">
        <v>0</v>
      </c>
      <c r="AA12571" s="34">
        <f t="shared" ca="1" si="196"/>
        <v>0.53278282178941105</v>
      </c>
      <c r="AB12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2" spans="1:29" x14ac:dyDescent="0.25">
      <c r="A12572" t="s">
        <v>499</v>
      </c>
      <c r="B12572">
        <v>6.5442007000000002</v>
      </c>
      <c r="C12572">
        <v>3.2297169000000001</v>
      </c>
      <c r="D12572" t="s">
        <v>4</v>
      </c>
      <c r="E12572" t="s">
        <v>51</v>
      </c>
      <c r="F12572" t="s">
        <v>1759</v>
      </c>
      <c r="G12572" t="s">
        <v>51</v>
      </c>
      <c r="H12572" t="s">
        <v>51</v>
      </c>
      <c r="I12572" t="s">
        <v>1561</v>
      </c>
      <c r="J12572">
        <v>0</v>
      </c>
      <c r="K12572">
        <v>0</v>
      </c>
      <c r="L12572">
        <v>1</v>
      </c>
      <c r="M12572">
        <v>0</v>
      </c>
      <c r="N12572" t="s">
        <v>51</v>
      </c>
      <c r="O12572" t="s">
        <v>1565</v>
      </c>
      <c r="P12572">
        <v>0</v>
      </c>
      <c r="Q12572">
        <v>1</v>
      </c>
      <c r="R12572">
        <v>0</v>
      </c>
      <c r="S12572">
        <v>0</v>
      </c>
      <c r="T12572" t="s">
        <v>51</v>
      </c>
      <c r="U12572" t="s">
        <v>1578</v>
      </c>
      <c r="V12572" t="s">
        <v>51</v>
      </c>
      <c r="W12572" t="s">
        <v>10</v>
      </c>
      <c r="X12572">
        <v>2</v>
      </c>
      <c r="Y12572" t="s">
        <v>1544</v>
      </c>
      <c r="Z12572">
        <v>0</v>
      </c>
      <c r="AA12572" s="34">
        <f t="shared" ca="1" si="196"/>
        <v>0.10417670245995492</v>
      </c>
      <c r="AB12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3" spans="1:29" x14ac:dyDescent="0.25">
      <c r="A12573" t="s">
        <v>499</v>
      </c>
      <c r="B12573">
        <v>6.5442007000000002</v>
      </c>
      <c r="C12573">
        <v>3.2297169000000001</v>
      </c>
      <c r="D12573" t="s">
        <v>4</v>
      </c>
      <c r="E12573" t="s">
        <v>51</v>
      </c>
      <c r="F12573" t="s">
        <v>1759</v>
      </c>
      <c r="G12573" t="s">
        <v>51</v>
      </c>
      <c r="H12573" t="s">
        <v>51</v>
      </c>
      <c r="I12573" t="s">
        <v>1561</v>
      </c>
      <c r="J12573">
        <v>0</v>
      </c>
      <c r="K12573">
        <v>0</v>
      </c>
      <c r="L12573">
        <v>1</v>
      </c>
      <c r="M12573">
        <v>0</v>
      </c>
      <c r="N12573" t="s">
        <v>51</v>
      </c>
      <c r="O12573" t="s">
        <v>1565</v>
      </c>
      <c r="P12573">
        <v>0</v>
      </c>
      <c r="Q12573">
        <v>1</v>
      </c>
      <c r="R12573">
        <v>0</v>
      </c>
      <c r="S12573">
        <v>0</v>
      </c>
      <c r="T12573" t="s">
        <v>51</v>
      </c>
      <c r="U12573" t="s">
        <v>1578</v>
      </c>
      <c r="V12573" t="s">
        <v>51</v>
      </c>
      <c r="W12573" t="s">
        <v>10</v>
      </c>
      <c r="X12573">
        <v>2</v>
      </c>
      <c r="Y12573" t="s">
        <v>1549</v>
      </c>
      <c r="Z12573">
        <v>1</v>
      </c>
      <c r="AA12573" s="34">
        <f t="shared" ca="1" si="196"/>
        <v>0.75747431462078907</v>
      </c>
      <c r="AB12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4" spans="1:29" x14ac:dyDescent="0.25">
      <c r="A12574" t="s">
        <v>499</v>
      </c>
      <c r="B12574">
        <v>6.5442007000000002</v>
      </c>
      <c r="C12574">
        <v>3.2297169000000001</v>
      </c>
      <c r="D12574" t="s">
        <v>4</v>
      </c>
      <c r="E12574" t="s">
        <v>51</v>
      </c>
      <c r="F12574" t="s">
        <v>1759</v>
      </c>
      <c r="G12574" t="s">
        <v>51</v>
      </c>
      <c r="H12574" t="s">
        <v>51</v>
      </c>
      <c r="I12574" t="s">
        <v>1561</v>
      </c>
      <c r="J12574">
        <v>0</v>
      </c>
      <c r="K12574">
        <v>0</v>
      </c>
      <c r="L12574">
        <v>1</v>
      </c>
      <c r="M12574">
        <v>0</v>
      </c>
      <c r="N12574" t="s">
        <v>51</v>
      </c>
      <c r="O12574" t="s">
        <v>1565</v>
      </c>
      <c r="P12574">
        <v>0</v>
      </c>
      <c r="Q12574">
        <v>1</v>
      </c>
      <c r="R12574">
        <v>0</v>
      </c>
      <c r="S12574">
        <v>0</v>
      </c>
      <c r="T12574" t="s">
        <v>51</v>
      </c>
      <c r="U12574" t="s">
        <v>1578</v>
      </c>
      <c r="V12574" t="s">
        <v>51</v>
      </c>
      <c r="W12574" t="s">
        <v>10</v>
      </c>
      <c r="X12574">
        <v>2</v>
      </c>
      <c r="Y12574" t="s">
        <v>1543</v>
      </c>
      <c r="Z12574">
        <v>0</v>
      </c>
      <c r="AA12574" s="34">
        <f t="shared" ca="1" si="196"/>
        <v>0.47190254177650903</v>
      </c>
      <c r="AB12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5" spans="1:29" x14ac:dyDescent="0.25">
      <c r="A12575" t="s">
        <v>499</v>
      </c>
      <c r="B12575">
        <v>6.5442007000000002</v>
      </c>
      <c r="C12575">
        <v>3.2297169000000001</v>
      </c>
      <c r="D12575" t="s">
        <v>4</v>
      </c>
      <c r="E12575" t="s">
        <v>51</v>
      </c>
      <c r="F12575" t="s">
        <v>1759</v>
      </c>
      <c r="G12575" t="s">
        <v>51</v>
      </c>
      <c r="H12575" t="s">
        <v>51</v>
      </c>
      <c r="I12575" t="s">
        <v>1561</v>
      </c>
      <c r="J12575">
        <v>0</v>
      </c>
      <c r="K12575">
        <v>0</v>
      </c>
      <c r="L12575">
        <v>1</v>
      </c>
      <c r="M12575">
        <v>0</v>
      </c>
      <c r="N12575" t="s">
        <v>51</v>
      </c>
      <c r="O12575" t="s">
        <v>1565</v>
      </c>
      <c r="P12575">
        <v>0</v>
      </c>
      <c r="Q12575">
        <v>1</v>
      </c>
      <c r="R12575">
        <v>0</v>
      </c>
      <c r="S12575">
        <v>0</v>
      </c>
      <c r="T12575" t="s">
        <v>51</v>
      </c>
      <c r="U12575" t="s">
        <v>1578</v>
      </c>
      <c r="V12575" t="s">
        <v>51</v>
      </c>
      <c r="W12575" t="s">
        <v>10</v>
      </c>
      <c r="X12575">
        <v>2</v>
      </c>
      <c r="Y12575" t="s">
        <v>1550</v>
      </c>
      <c r="Z12575">
        <v>0</v>
      </c>
      <c r="AA12575" s="34">
        <f t="shared" ca="1" si="196"/>
        <v>0.36193344229117308</v>
      </c>
      <c r="AB12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6" spans="1:29" x14ac:dyDescent="0.25">
      <c r="A12576" t="s">
        <v>499</v>
      </c>
      <c r="B12576">
        <v>6.5442007000000002</v>
      </c>
      <c r="C12576">
        <v>3.2297169000000001</v>
      </c>
      <c r="D12576" t="s">
        <v>4</v>
      </c>
      <c r="E12576" t="s">
        <v>51</v>
      </c>
      <c r="F12576" t="s">
        <v>1759</v>
      </c>
      <c r="G12576" t="s">
        <v>51</v>
      </c>
      <c r="H12576" t="s">
        <v>51</v>
      </c>
      <c r="I12576" t="s">
        <v>1561</v>
      </c>
      <c r="J12576">
        <v>0</v>
      </c>
      <c r="K12576">
        <v>0</v>
      </c>
      <c r="L12576">
        <v>1</v>
      </c>
      <c r="M12576">
        <v>0</v>
      </c>
      <c r="N12576" t="s">
        <v>51</v>
      </c>
      <c r="O12576" t="s">
        <v>1565</v>
      </c>
      <c r="P12576">
        <v>0</v>
      </c>
      <c r="Q12576">
        <v>1</v>
      </c>
      <c r="R12576">
        <v>0</v>
      </c>
      <c r="S12576">
        <v>0</v>
      </c>
      <c r="T12576" t="s">
        <v>51</v>
      </c>
      <c r="U12576" t="s">
        <v>1578</v>
      </c>
      <c r="V12576" t="s">
        <v>51</v>
      </c>
      <c r="W12576" t="s">
        <v>10</v>
      </c>
      <c r="X12576">
        <v>2</v>
      </c>
      <c r="Y12576" t="s">
        <v>1541</v>
      </c>
      <c r="Z12576">
        <v>1</v>
      </c>
      <c r="AA12576" s="34">
        <f t="shared" ca="1" si="196"/>
        <v>0.21657923697561388</v>
      </c>
      <c r="AB12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7" spans="1:29" x14ac:dyDescent="0.25">
      <c r="A12577" t="s">
        <v>499</v>
      </c>
      <c r="B12577">
        <v>6.5442007000000002</v>
      </c>
      <c r="C12577">
        <v>3.2297169000000001</v>
      </c>
      <c r="D12577" t="s">
        <v>4</v>
      </c>
      <c r="E12577" t="s">
        <v>51</v>
      </c>
      <c r="F12577" t="s">
        <v>1759</v>
      </c>
      <c r="G12577" t="s">
        <v>51</v>
      </c>
      <c r="H12577" t="s">
        <v>51</v>
      </c>
      <c r="I12577" t="s">
        <v>1561</v>
      </c>
      <c r="J12577">
        <v>0</v>
      </c>
      <c r="K12577">
        <v>0</v>
      </c>
      <c r="L12577">
        <v>1</v>
      </c>
      <c r="M12577">
        <v>0</v>
      </c>
      <c r="N12577" t="s">
        <v>51</v>
      </c>
      <c r="O12577" t="s">
        <v>1565</v>
      </c>
      <c r="P12577">
        <v>0</v>
      </c>
      <c r="Q12577">
        <v>1</v>
      </c>
      <c r="R12577">
        <v>0</v>
      </c>
      <c r="S12577">
        <v>0</v>
      </c>
      <c r="T12577" t="s">
        <v>51</v>
      </c>
      <c r="U12577" t="s">
        <v>1578</v>
      </c>
      <c r="V12577" t="s">
        <v>51</v>
      </c>
      <c r="W12577" t="s">
        <v>10</v>
      </c>
      <c r="X12577">
        <v>2</v>
      </c>
      <c r="Y12577" t="s">
        <v>55</v>
      </c>
      <c r="Z12577">
        <v>0</v>
      </c>
      <c r="AA12577" s="34">
        <f t="shared" ca="1" si="196"/>
        <v>0.85946714452323747</v>
      </c>
      <c r="AB12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8" spans="1:29" x14ac:dyDescent="0.25">
      <c r="A12578" t="s">
        <v>499</v>
      </c>
      <c r="B12578">
        <v>6.5442007000000002</v>
      </c>
      <c r="C12578">
        <v>3.2297169000000001</v>
      </c>
      <c r="D12578" t="s">
        <v>4</v>
      </c>
      <c r="E12578" t="s">
        <v>51</v>
      </c>
      <c r="F12578" t="s">
        <v>1759</v>
      </c>
      <c r="G12578" t="s">
        <v>51</v>
      </c>
      <c r="H12578" t="s">
        <v>51</v>
      </c>
      <c r="I12578" t="s">
        <v>1561</v>
      </c>
      <c r="J12578">
        <v>0</v>
      </c>
      <c r="K12578">
        <v>0</v>
      </c>
      <c r="L12578">
        <v>1</v>
      </c>
      <c r="M12578">
        <v>0</v>
      </c>
      <c r="N12578" t="s">
        <v>51</v>
      </c>
      <c r="O12578" t="s">
        <v>1565</v>
      </c>
      <c r="P12578">
        <v>0</v>
      </c>
      <c r="Q12578">
        <v>1</v>
      </c>
      <c r="R12578">
        <v>0</v>
      </c>
      <c r="S12578">
        <v>0</v>
      </c>
      <c r="T12578" t="s">
        <v>51</v>
      </c>
      <c r="U12578" t="s">
        <v>1578</v>
      </c>
      <c r="V12578" t="s">
        <v>51</v>
      </c>
      <c r="W12578" t="s">
        <v>10</v>
      </c>
      <c r="X12578">
        <v>2</v>
      </c>
      <c r="Y12578" t="s">
        <v>1552</v>
      </c>
      <c r="Z12578">
        <v>0</v>
      </c>
      <c r="AA12578" s="34">
        <f t="shared" ca="1" si="196"/>
        <v>0.73350460632257863</v>
      </c>
      <c r="AB12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79" spans="1:29" x14ac:dyDescent="0.25">
      <c r="A12579" t="s">
        <v>499</v>
      </c>
      <c r="B12579">
        <v>6.5442007000000002</v>
      </c>
      <c r="C12579">
        <v>3.2297169000000001</v>
      </c>
      <c r="D12579" t="s">
        <v>4</v>
      </c>
      <c r="E12579" t="s">
        <v>51</v>
      </c>
      <c r="F12579" t="s">
        <v>1759</v>
      </c>
      <c r="G12579" t="s">
        <v>51</v>
      </c>
      <c r="H12579" t="s">
        <v>51</v>
      </c>
      <c r="I12579" t="s">
        <v>1561</v>
      </c>
      <c r="J12579">
        <v>0</v>
      </c>
      <c r="K12579">
        <v>0</v>
      </c>
      <c r="L12579">
        <v>1</v>
      </c>
      <c r="M12579">
        <v>0</v>
      </c>
      <c r="N12579" t="s">
        <v>51</v>
      </c>
      <c r="O12579" t="s">
        <v>1565</v>
      </c>
      <c r="P12579">
        <v>0</v>
      </c>
      <c r="Q12579">
        <v>1</v>
      </c>
      <c r="R12579">
        <v>0</v>
      </c>
      <c r="S12579">
        <v>0</v>
      </c>
      <c r="T12579" t="s">
        <v>51</v>
      </c>
      <c r="U12579" t="s">
        <v>1578</v>
      </c>
      <c r="V12579" t="s">
        <v>51</v>
      </c>
      <c r="W12579" t="s">
        <v>10</v>
      </c>
      <c r="X12579">
        <v>2</v>
      </c>
      <c r="Y12579" t="s">
        <v>1546</v>
      </c>
      <c r="Z12579">
        <v>0</v>
      </c>
      <c r="AA12579" s="34">
        <f t="shared" ca="1" si="196"/>
        <v>0.92526769541645004</v>
      </c>
      <c r="AB12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0" spans="1:29" x14ac:dyDescent="0.25">
      <c r="A12580" t="s">
        <v>499</v>
      </c>
      <c r="B12580">
        <v>6.5442007000000002</v>
      </c>
      <c r="C12580">
        <v>3.2297169000000001</v>
      </c>
      <c r="D12580" t="s">
        <v>4</v>
      </c>
      <c r="E12580" t="s">
        <v>51</v>
      </c>
      <c r="F12580" t="s">
        <v>1759</v>
      </c>
      <c r="G12580" t="s">
        <v>51</v>
      </c>
      <c r="H12580" t="s">
        <v>51</v>
      </c>
      <c r="I12580" t="s">
        <v>1561</v>
      </c>
      <c r="J12580">
        <v>0</v>
      </c>
      <c r="K12580">
        <v>0</v>
      </c>
      <c r="L12580">
        <v>1</v>
      </c>
      <c r="M12580">
        <v>0</v>
      </c>
      <c r="N12580" t="s">
        <v>51</v>
      </c>
      <c r="O12580" t="s">
        <v>1565</v>
      </c>
      <c r="P12580">
        <v>0</v>
      </c>
      <c r="Q12580">
        <v>1</v>
      </c>
      <c r="R12580">
        <v>0</v>
      </c>
      <c r="S12580">
        <v>0</v>
      </c>
      <c r="T12580" t="s">
        <v>51</v>
      </c>
      <c r="U12580" t="s">
        <v>1578</v>
      </c>
      <c r="V12580" t="s">
        <v>51</v>
      </c>
      <c r="W12580" t="s">
        <v>10</v>
      </c>
      <c r="X12580">
        <v>2</v>
      </c>
      <c r="Y12580" t="s">
        <v>1551</v>
      </c>
      <c r="Z12580">
        <v>0</v>
      </c>
      <c r="AA12580" s="34">
        <f t="shared" ca="1" si="196"/>
        <v>0.18036727205782344</v>
      </c>
      <c r="AB12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1" spans="1:29" x14ac:dyDescent="0.25">
      <c r="A12581" t="s">
        <v>499</v>
      </c>
      <c r="B12581">
        <v>6.5442007000000002</v>
      </c>
      <c r="C12581">
        <v>3.2297169000000001</v>
      </c>
      <c r="D12581" t="s">
        <v>4</v>
      </c>
      <c r="E12581" t="s">
        <v>51</v>
      </c>
      <c r="F12581" t="s">
        <v>1759</v>
      </c>
      <c r="G12581" t="s">
        <v>51</v>
      </c>
      <c r="H12581" t="s">
        <v>51</v>
      </c>
      <c r="I12581" t="s">
        <v>1561</v>
      </c>
      <c r="J12581">
        <v>0</v>
      </c>
      <c r="K12581">
        <v>0</v>
      </c>
      <c r="L12581">
        <v>1</v>
      </c>
      <c r="M12581">
        <v>0</v>
      </c>
      <c r="N12581" t="s">
        <v>51</v>
      </c>
      <c r="O12581" t="s">
        <v>1565</v>
      </c>
      <c r="P12581">
        <v>0</v>
      </c>
      <c r="Q12581">
        <v>1</v>
      </c>
      <c r="R12581">
        <v>0</v>
      </c>
      <c r="S12581">
        <v>0</v>
      </c>
      <c r="T12581" t="s">
        <v>51</v>
      </c>
      <c r="U12581" t="s">
        <v>1578</v>
      </c>
      <c r="V12581" t="s">
        <v>51</v>
      </c>
      <c r="W12581" t="s">
        <v>10</v>
      </c>
      <c r="X12581">
        <v>2</v>
      </c>
      <c r="Y12581" t="s">
        <v>1545</v>
      </c>
      <c r="Z12581">
        <v>0</v>
      </c>
      <c r="AA12581" s="34">
        <f t="shared" ca="1" si="196"/>
        <v>0.52595342477556739</v>
      </c>
      <c r="AB12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2" spans="1:29" x14ac:dyDescent="0.25">
      <c r="A12582" t="s">
        <v>499</v>
      </c>
      <c r="B12582">
        <v>6.5442007000000002</v>
      </c>
      <c r="C12582">
        <v>3.2297169000000001</v>
      </c>
      <c r="D12582" t="s">
        <v>4</v>
      </c>
      <c r="E12582" t="s">
        <v>51</v>
      </c>
      <c r="F12582" t="s">
        <v>1759</v>
      </c>
      <c r="G12582" t="s">
        <v>51</v>
      </c>
      <c r="H12582" t="s">
        <v>51</v>
      </c>
      <c r="I12582" t="s">
        <v>1561</v>
      </c>
      <c r="J12582">
        <v>0</v>
      </c>
      <c r="K12582">
        <v>0</v>
      </c>
      <c r="L12582">
        <v>1</v>
      </c>
      <c r="M12582">
        <v>0</v>
      </c>
      <c r="N12582" t="s">
        <v>51</v>
      </c>
      <c r="O12582" t="s">
        <v>1565</v>
      </c>
      <c r="P12582">
        <v>0</v>
      </c>
      <c r="Q12582">
        <v>1</v>
      </c>
      <c r="R12582">
        <v>0</v>
      </c>
      <c r="S12582">
        <v>0</v>
      </c>
      <c r="T12582" t="s">
        <v>51</v>
      </c>
      <c r="U12582" t="s">
        <v>1578</v>
      </c>
      <c r="V12582" t="s">
        <v>51</v>
      </c>
      <c r="W12582" t="s">
        <v>10</v>
      </c>
      <c r="X12582">
        <v>2</v>
      </c>
      <c r="Y12582" t="s">
        <v>1547</v>
      </c>
      <c r="Z12582">
        <v>0</v>
      </c>
      <c r="AA12582" s="34">
        <f t="shared" ca="1" si="196"/>
        <v>2.3269968961643461E-2</v>
      </c>
      <c r="AB12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3" spans="1:29" x14ac:dyDescent="0.25">
      <c r="A12583" t="s">
        <v>499</v>
      </c>
      <c r="B12583">
        <v>6.5442007000000002</v>
      </c>
      <c r="C12583">
        <v>3.2297169000000001</v>
      </c>
      <c r="D12583" t="s">
        <v>4</v>
      </c>
      <c r="E12583" t="s">
        <v>51</v>
      </c>
      <c r="F12583" t="s">
        <v>1759</v>
      </c>
      <c r="G12583" t="s">
        <v>51</v>
      </c>
      <c r="H12583" t="s">
        <v>51</v>
      </c>
      <c r="I12583" t="s">
        <v>1561</v>
      </c>
      <c r="J12583">
        <v>0</v>
      </c>
      <c r="K12583">
        <v>0</v>
      </c>
      <c r="L12583">
        <v>1</v>
      </c>
      <c r="M12583">
        <v>0</v>
      </c>
      <c r="N12583" t="s">
        <v>51</v>
      </c>
      <c r="O12583" t="s">
        <v>1565</v>
      </c>
      <c r="P12583">
        <v>0</v>
      </c>
      <c r="Q12583">
        <v>1</v>
      </c>
      <c r="R12583">
        <v>0</v>
      </c>
      <c r="S12583">
        <v>0</v>
      </c>
      <c r="T12583" t="s">
        <v>51</v>
      </c>
      <c r="U12583" t="s">
        <v>1578</v>
      </c>
      <c r="V12583" t="s">
        <v>51</v>
      </c>
      <c r="W12583" t="s">
        <v>10</v>
      </c>
      <c r="X12583">
        <v>2</v>
      </c>
      <c r="Y12583" t="s">
        <v>1548</v>
      </c>
      <c r="Z12583">
        <v>0</v>
      </c>
      <c r="AA12583" s="34">
        <f t="shared" ca="1" si="196"/>
        <v>0.29279920530418579</v>
      </c>
      <c r="AB12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4" spans="1:29" x14ac:dyDescent="0.25">
      <c r="A12584" t="s">
        <v>499</v>
      </c>
      <c r="B12584">
        <v>6.5442007000000002</v>
      </c>
      <c r="C12584">
        <v>3.2297169000000001</v>
      </c>
      <c r="D12584" t="s">
        <v>4</v>
      </c>
      <c r="E12584" t="s">
        <v>51</v>
      </c>
      <c r="F12584" t="s">
        <v>1759</v>
      </c>
      <c r="G12584" t="s">
        <v>51</v>
      </c>
      <c r="H12584" t="s">
        <v>51</v>
      </c>
      <c r="I12584" t="s">
        <v>1561</v>
      </c>
      <c r="J12584">
        <v>0</v>
      </c>
      <c r="K12584">
        <v>0</v>
      </c>
      <c r="L12584">
        <v>1</v>
      </c>
      <c r="M12584">
        <v>0</v>
      </c>
      <c r="N12584" t="s">
        <v>51</v>
      </c>
      <c r="O12584" t="s">
        <v>1565</v>
      </c>
      <c r="P12584">
        <v>0</v>
      </c>
      <c r="Q12584">
        <v>1</v>
      </c>
      <c r="R12584">
        <v>0</v>
      </c>
      <c r="S12584">
        <v>0</v>
      </c>
      <c r="T12584" t="s">
        <v>51</v>
      </c>
      <c r="U12584" t="s">
        <v>1578</v>
      </c>
      <c r="V12584" t="s">
        <v>51</v>
      </c>
      <c r="W12584" t="s">
        <v>10</v>
      </c>
      <c r="X12584">
        <v>2</v>
      </c>
      <c r="Y12584" t="s">
        <v>1553</v>
      </c>
      <c r="Z12584">
        <v>0</v>
      </c>
      <c r="AA12584" s="34">
        <f t="shared" ca="1" si="196"/>
        <v>0.70781188249348859</v>
      </c>
      <c r="AB12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5" spans="1:29" x14ac:dyDescent="0.25">
      <c r="A12585" t="s">
        <v>499</v>
      </c>
      <c r="B12585">
        <v>6.5442007000000002</v>
      </c>
      <c r="C12585">
        <v>3.2297169000000001</v>
      </c>
      <c r="D12585" t="s">
        <v>4</v>
      </c>
      <c r="E12585" t="s">
        <v>51</v>
      </c>
      <c r="F12585" t="s">
        <v>1759</v>
      </c>
      <c r="G12585" t="s">
        <v>51</v>
      </c>
      <c r="H12585" t="s">
        <v>51</v>
      </c>
      <c r="I12585" t="s">
        <v>1561</v>
      </c>
      <c r="J12585">
        <v>0</v>
      </c>
      <c r="K12585">
        <v>0</v>
      </c>
      <c r="L12585">
        <v>1</v>
      </c>
      <c r="M12585">
        <v>0</v>
      </c>
      <c r="N12585" t="s">
        <v>51</v>
      </c>
      <c r="O12585" t="s">
        <v>1565</v>
      </c>
      <c r="P12585">
        <v>0</v>
      </c>
      <c r="Q12585">
        <v>1</v>
      </c>
      <c r="R12585">
        <v>0</v>
      </c>
      <c r="S12585">
        <v>0</v>
      </c>
      <c r="T12585" t="s">
        <v>51</v>
      </c>
      <c r="U12585" t="s">
        <v>1578</v>
      </c>
      <c r="V12585" t="s">
        <v>51</v>
      </c>
      <c r="W12585" t="s">
        <v>10</v>
      </c>
      <c r="X12585">
        <v>2</v>
      </c>
      <c r="Y12585" t="s">
        <v>1542</v>
      </c>
      <c r="Z12585">
        <v>0</v>
      </c>
      <c r="AA12585" s="34">
        <f t="shared" ca="1" si="196"/>
        <v>0.79002536040916427</v>
      </c>
      <c r="AB12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6" spans="1:29" x14ac:dyDescent="0.25">
      <c r="A12586" t="s">
        <v>499</v>
      </c>
      <c r="B12586">
        <v>6.5442007000000002</v>
      </c>
      <c r="C12586">
        <v>3.2297169000000001</v>
      </c>
      <c r="D12586" t="s">
        <v>4</v>
      </c>
      <c r="E12586" t="s">
        <v>51</v>
      </c>
      <c r="F12586" t="s">
        <v>1759</v>
      </c>
      <c r="G12586" t="s">
        <v>51</v>
      </c>
      <c r="H12586" t="s">
        <v>51</v>
      </c>
      <c r="I12586" t="s">
        <v>1561</v>
      </c>
      <c r="J12586">
        <v>0</v>
      </c>
      <c r="K12586">
        <v>0</v>
      </c>
      <c r="L12586">
        <v>1</v>
      </c>
      <c r="M12586">
        <v>0</v>
      </c>
      <c r="N12586" t="s">
        <v>51</v>
      </c>
      <c r="O12586" t="s">
        <v>1565</v>
      </c>
      <c r="P12586">
        <v>0</v>
      </c>
      <c r="Q12586">
        <v>1</v>
      </c>
      <c r="R12586">
        <v>0</v>
      </c>
      <c r="S12586">
        <v>0</v>
      </c>
      <c r="T12586" t="s">
        <v>51</v>
      </c>
      <c r="U12586" t="s">
        <v>1578</v>
      </c>
      <c r="V12586" t="s">
        <v>51</v>
      </c>
      <c r="W12586" t="s">
        <v>10</v>
      </c>
      <c r="X12586">
        <v>2</v>
      </c>
      <c r="Y12586" t="s">
        <v>3</v>
      </c>
      <c r="Z12586">
        <v>0</v>
      </c>
      <c r="AA12586" s="34">
        <f t="shared" ca="1" si="196"/>
        <v>0.55332255272477027</v>
      </c>
      <c r="AB12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7" spans="1:29" x14ac:dyDescent="0.25">
      <c r="A12587" t="s">
        <v>747</v>
      </c>
      <c r="B12587">
        <v>6.6467670999999999</v>
      </c>
      <c r="C12587">
        <v>3.2998835999999998</v>
      </c>
      <c r="D12587" t="s">
        <v>4</v>
      </c>
      <c r="E12587" t="s">
        <v>51</v>
      </c>
      <c r="F12587" t="s">
        <v>1544</v>
      </c>
      <c r="G12587" t="s">
        <v>51</v>
      </c>
      <c r="H12587" t="s">
        <v>51</v>
      </c>
      <c r="I12587" t="s">
        <v>1561</v>
      </c>
      <c r="J12587">
        <v>0</v>
      </c>
      <c r="K12587">
        <v>0</v>
      </c>
      <c r="L12587">
        <v>1</v>
      </c>
      <c r="M12587">
        <v>0</v>
      </c>
      <c r="N12587" t="s">
        <v>51</v>
      </c>
      <c r="O12587" t="s">
        <v>1565</v>
      </c>
      <c r="P12587">
        <v>0</v>
      </c>
      <c r="Q12587">
        <v>1</v>
      </c>
      <c r="R12587">
        <v>0</v>
      </c>
      <c r="S12587">
        <v>0</v>
      </c>
      <c r="T12587" t="s">
        <v>51</v>
      </c>
      <c r="U12587" t="s">
        <v>1715</v>
      </c>
      <c r="V12587" t="s">
        <v>51</v>
      </c>
      <c r="W12587" t="s">
        <v>10</v>
      </c>
      <c r="X12587">
        <v>1</v>
      </c>
      <c r="Y12587" t="s">
        <v>1544</v>
      </c>
      <c r="Z12587">
        <v>1</v>
      </c>
      <c r="AA12587" s="34">
        <f t="shared" ca="1" si="196"/>
        <v>0.45686418125440953</v>
      </c>
      <c r="AB12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8" spans="1:29" x14ac:dyDescent="0.25">
      <c r="A12588" t="s">
        <v>916</v>
      </c>
      <c r="B12588">
        <v>6.5790880999999999</v>
      </c>
      <c r="C12588">
        <v>3.2430183000000001</v>
      </c>
      <c r="D12588" t="s">
        <v>4</v>
      </c>
      <c r="E12588" t="s">
        <v>51</v>
      </c>
      <c r="F12588" t="s">
        <v>1544</v>
      </c>
      <c r="G12588" t="s">
        <v>51</v>
      </c>
      <c r="H12588" t="s">
        <v>51</v>
      </c>
      <c r="I12588" t="s">
        <v>1561</v>
      </c>
      <c r="J12588">
        <v>0</v>
      </c>
      <c r="K12588">
        <v>0</v>
      </c>
      <c r="L12588">
        <v>1</v>
      </c>
      <c r="M12588">
        <v>0</v>
      </c>
      <c r="N12588" t="s">
        <v>51</v>
      </c>
      <c r="O12588" t="s">
        <v>1565</v>
      </c>
      <c r="P12588">
        <v>0</v>
      </c>
      <c r="Q12588">
        <v>1</v>
      </c>
      <c r="R12588">
        <v>0</v>
      </c>
      <c r="S12588">
        <v>0</v>
      </c>
      <c r="T12588" t="s">
        <v>51</v>
      </c>
      <c r="U12588" t="s">
        <v>1715</v>
      </c>
      <c r="V12588" t="s">
        <v>51</v>
      </c>
      <c r="W12588" t="s">
        <v>12</v>
      </c>
      <c r="X12588">
        <v>1</v>
      </c>
      <c r="Y12588" t="s">
        <v>1544</v>
      </c>
      <c r="Z12588">
        <v>1</v>
      </c>
      <c r="AA12588" s="34">
        <f t="shared" ca="1" si="196"/>
        <v>0.29146276366654267</v>
      </c>
      <c r="AB12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89" spans="1:29" x14ac:dyDescent="0.25">
      <c r="A12589" t="s">
        <v>936</v>
      </c>
      <c r="B12589">
        <v>6.6394716999999996</v>
      </c>
      <c r="C12589">
        <v>3.2769667</v>
      </c>
      <c r="D12589" t="s">
        <v>4</v>
      </c>
      <c r="E12589" t="s">
        <v>51</v>
      </c>
      <c r="F12589" t="s">
        <v>1544</v>
      </c>
      <c r="G12589" t="s">
        <v>51</v>
      </c>
      <c r="H12589" t="s">
        <v>51</v>
      </c>
      <c r="I12589" t="s">
        <v>1561</v>
      </c>
      <c r="J12589">
        <v>0</v>
      </c>
      <c r="K12589">
        <v>0</v>
      </c>
      <c r="L12589">
        <v>1</v>
      </c>
      <c r="M12589">
        <v>0</v>
      </c>
      <c r="N12589" t="s">
        <v>51</v>
      </c>
      <c r="O12589" t="s">
        <v>1565</v>
      </c>
      <c r="P12589">
        <v>0</v>
      </c>
      <c r="Q12589">
        <v>1</v>
      </c>
      <c r="R12589">
        <v>0</v>
      </c>
      <c r="S12589">
        <v>0</v>
      </c>
      <c r="T12589" t="s">
        <v>51</v>
      </c>
      <c r="U12589" t="s">
        <v>1715</v>
      </c>
      <c r="V12589" t="s">
        <v>51</v>
      </c>
      <c r="W12589" t="s">
        <v>12</v>
      </c>
      <c r="X12589">
        <v>1</v>
      </c>
      <c r="Y12589" t="s">
        <v>1544</v>
      </c>
      <c r="Z12589">
        <v>1</v>
      </c>
      <c r="AA12589" s="34">
        <f t="shared" ca="1" si="196"/>
        <v>0.95737924048757572</v>
      </c>
      <c r="AB12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0" spans="1:29" x14ac:dyDescent="0.25">
      <c r="A12590" t="s">
        <v>1232</v>
      </c>
      <c r="B12590">
        <v>6.5790017000000001</v>
      </c>
      <c r="C12590">
        <v>3.2427332999999998</v>
      </c>
      <c r="D12590" t="s">
        <v>4</v>
      </c>
      <c r="E12590" t="s">
        <v>51</v>
      </c>
      <c r="F12590" t="s">
        <v>1544</v>
      </c>
      <c r="G12590" t="s">
        <v>51</v>
      </c>
      <c r="H12590" t="s">
        <v>51</v>
      </c>
      <c r="I12590" t="s">
        <v>1561</v>
      </c>
      <c r="J12590">
        <v>0</v>
      </c>
      <c r="K12590">
        <v>0</v>
      </c>
      <c r="L12590">
        <v>1</v>
      </c>
      <c r="M12590">
        <v>0</v>
      </c>
      <c r="N12590" t="s">
        <v>51</v>
      </c>
      <c r="O12590" t="s">
        <v>1565</v>
      </c>
      <c r="P12590">
        <v>0</v>
      </c>
      <c r="Q12590">
        <v>1</v>
      </c>
      <c r="R12590">
        <v>0</v>
      </c>
      <c r="S12590">
        <v>0</v>
      </c>
      <c r="T12590" t="s">
        <v>51</v>
      </c>
      <c r="U12590" t="s">
        <v>1715</v>
      </c>
      <c r="V12590" t="s">
        <v>51</v>
      </c>
      <c r="W12590" t="s">
        <v>12</v>
      </c>
      <c r="X12590">
        <v>1</v>
      </c>
      <c r="Y12590" t="s">
        <v>1544</v>
      </c>
      <c r="Z12590">
        <v>1</v>
      </c>
      <c r="AA12590" s="34">
        <f t="shared" ca="1" si="196"/>
        <v>0.94456315623021114</v>
      </c>
      <c r="AB12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1" spans="1:29" x14ac:dyDescent="0.25">
      <c r="A12591" t="s">
        <v>1344</v>
      </c>
      <c r="B12591">
        <v>6.5705970000000002</v>
      </c>
      <c r="C12591">
        <v>3.2806220000000001</v>
      </c>
      <c r="D12591" t="s">
        <v>4</v>
      </c>
      <c r="E12591" t="s">
        <v>51</v>
      </c>
      <c r="F12591" t="s">
        <v>1544</v>
      </c>
      <c r="G12591" t="s">
        <v>51</v>
      </c>
      <c r="H12591" t="s">
        <v>51</v>
      </c>
      <c r="I12591" t="s">
        <v>1561</v>
      </c>
      <c r="J12591">
        <v>0</v>
      </c>
      <c r="K12591">
        <v>0</v>
      </c>
      <c r="L12591">
        <v>1</v>
      </c>
      <c r="M12591">
        <v>0</v>
      </c>
      <c r="N12591" t="s">
        <v>51</v>
      </c>
      <c r="O12591" t="s">
        <v>1565</v>
      </c>
      <c r="P12591">
        <v>0</v>
      </c>
      <c r="Q12591">
        <v>1</v>
      </c>
      <c r="R12591">
        <v>0</v>
      </c>
      <c r="S12591">
        <v>0</v>
      </c>
      <c r="T12591" t="s">
        <v>51</v>
      </c>
      <c r="U12591" t="s">
        <v>1715</v>
      </c>
      <c r="V12591" t="s">
        <v>51</v>
      </c>
      <c r="W12591" t="s">
        <v>12</v>
      </c>
      <c r="X12591">
        <v>1</v>
      </c>
      <c r="Y12591" t="s">
        <v>1544</v>
      </c>
      <c r="Z12591">
        <v>1</v>
      </c>
      <c r="AA12591" s="34">
        <f t="shared" ca="1" si="196"/>
        <v>0.88648053992406406</v>
      </c>
      <c r="AB12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2" spans="1:29" x14ac:dyDescent="0.25">
      <c r="A12592" t="s">
        <v>1455</v>
      </c>
      <c r="B12592">
        <v>6.5504066999999999</v>
      </c>
      <c r="C12592">
        <v>3.2291916999999999</v>
      </c>
      <c r="D12592" t="s">
        <v>4</v>
      </c>
      <c r="E12592" t="s">
        <v>51</v>
      </c>
      <c r="F12592" t="s">
        <v>1544</v>
      </c>
      <c r="G12592" t="s">
        <v>51</v>
      </c>
      <c r="H12592" t="s">
        <v>51</v>
      </c>
      <c r="I12592" t="s">
        <v>1561</v>
      </c>
      <c r="J12592">
        <v>0</v>
      </c>
      <c r="K12592">
        <v>0</v>
      </c>
      <c r="L12592">
        <v>1</v>
      </c>
      <c r="M12592">
        <v>0</v>
      </c>
      <c r="N12592" t="s">
        <v>51</v>
      </c>
      <c r="O12592" t="s">
        <v>1565</v>
      </c>
      <c r="P12592">
        <v>0</v>
      </c>
      <c r="Q12592">
        <v>1</v>
      </c>
      <c r="R12592">
        <v>0</v>
      </c>
      <c r="S12592">
        <v>0</v>
      </c>
      <c r="T12592" t="s">
        <v>51</v>
      </c>
      <c r="U12592" t="s">
        <v>1715</v>
      </c>
      <c r="V12592" t="s">
        <v>51</v>
      </c>
      <c r="W12592" t="s">
        <v>11</v>
      </c>
      <c r="X12592">
        <v>1</v>
      </c>
      <c r="Y12592" t="s">
        <v>1544</v>
      </c>
      <c r="Z12592">
        <v>1</v>
      </c>
      <c r="AA12592" s="34">
        <f t="shared" ca="1" si="196"/>
        <v>0.80832481904937858</v>
      </c>
      <c r="AB12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3" spans="1:29" x14ac:dyDescent="0.25">
      <c r="A12593" t="s">
        <v>84</v>
      </c>
      <c r="B12593">
        <v>6.5493183000000004</v>
      </c>
      <c r="C12593">
        <v>3.2337953000000002</v>
      </c>
      <c r="D12593" t="s">
        <v>4</v>
      </c>
      <c r="E12593" t="s">
        <v>51</v>
      </c>
      <c r="F12593" t="s">
        <v>1544</v>
      </c>
      <c r="G12593" t="s">
        <v>51</v>
      </c>
      <c r="H12593" t="s">
        <v>51</v>
      </c>
      <c r="I12593" t="s">
        <v>1561</v>
      </c>
      <c r="J12593">
        <v>0</v>
      </c>
      <c r="K12593">
        <v>0</v>
      </c>
      <c r="L12593">
        <v>1</v>
      </c>
      <c r="M12593">
        <v>0</v>
      </c>
      <c r="N12593" t="s">
        <v>51</v>
      </c>
      <c r="O12593" t="s">
        <v>1565</v>
      </c>
      <c r="P12593">
        <v>0</v>
      </c>
      <c r="Q12593">
        <v>1</v>
      </c>
      <c r="R12593">
        <v>0</v>
      </c>
      <c r="S12593">
        <v>0</v>
      </c>
      <c r="T12593" t="s">
        <v>51</v>
      </c>
      <c r="U12593" t="s">
        <v>1715</v>
      </c>
      <c r="V12593" t="s">
        <v>51</v>
      </c>
      <c r="W12593" t="s">
        <v>11</v>
      </c>
      <c r="X12593">
        <v>1</v>
      </c>
      <c r="Y12593" t="s">
        <v>1544</v>
      </c>
      <c r="Z12593">
        <v>1</v>
      </c>
      <c r="AA12593" s="34">
        <f t="shared" ca="1" si="196"/>
        <v>0.84703573477411098</v>
      </c>
      <c r="AB12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4" spans="1:29" x14ac:dyDescent="0.25">
      <c r="A12594" t="s">
        <v>91</v>
      </c>
      <c r="B12594">
        <v>6.5515547999999999</v>
      </c>
      <c r="C12594">
        <v>3.2335493</v>
      </c>
      <c r="D12594" t="s">
        <v>4</v>
      </c>
      <c r="E12594" t="s">
        <v>51</v>
      </c>
      <c r="F12594" t="s">
        <v>1544</v>
      </c>
      <c r="G12594" t="s">
        <v>51</v>
      </c>
      <c r="H12594" t="s">
        <v>51</v>
      </c>
      <c r="I12594" t="s">
        <v>1561</v>
      </c>
      <c r="J12594">
        <v>0</v>
      </c>
      <c r="K12594">
        <v>0</v>
      </c>
      <c r="L12594">
        <v>1</v>
      </c>
      <c r="M12594">
        <v>0</v>
      </c>
      <c r="N12594" t="s">
        <v>51</v>
      </c>
      <c r="O12594" t="s">
        <v>1565</v>
      </c>
      <c r="P12594">
        <v>0</v>
      </c>
      <c r="Q12594">
        <v>1</v>
      </c>
      <c r="R12594">
        <v>0</v>
      </c>
      <c r="S12594">
        <v>0</v>
      </c>
      <c r="T12594" t="s">
        <v>51</v>
      </c>
      <c r="U12594" t="s">
        <v>1715</v>
      </c>
      <c r="V12594" t="s">
        <v>51</v>
      </c>
      <c r="W12594" t="s">
        <v>10</v>
      </c>
      <c r="X12594">
        <v>1</v>
      </c>
      <c r="Y12594" t="s">
        <v>1544</v>
      </c>
      <c r="Z12594">
        <v>1</v>
      </c>
      <c r="AA12594" s="34">
        <f t="shared" ca="1" si="196"/>
        <v>0.42522428749023944</v>
      </c>
      <c r="AB12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5" spans="1:29" x14ac:dyDescent="0.25">
      <c r="A12595" t="s">
        <v>251</v>
      </c>
      <c r="B12595">
        <v>6.5388099999999998</v>
      </c>
      <c r="C12595">
        <v>3.2262233</v>
      </c>
      <c r="D12595" t="s">
        <v>4</v>
      </c>
      <c r="E12595" t="s">
        <v>51</v>
      </c>
      <c r="F12595" t="s">
        <v>1544</v>
      </c>
      <c r="G12595" t="s">
        <v>51</v>
      </c>
      <c r="H12595" t="s">
        <v>51</v>
      </c>
      <c r="I12595" t="s">
        <v>1561</v>
      </c>
      <c r="J12595">
        <v>0</v>
      </c>
      <c r="K12595">
        <v>0</v>
      </c>
      <c r="L12595">
        <v>1</v>
      </c>
      <c r="M12595">
        <v>0</v>
      </c>
      <c r="N12595" t="s">
        <v>51</v>
      </c>
      <c r="O12595" t="s">
        <v>1565</v>
      </c>
      <c r="P12595">
        <v>0</v>
      </c>
      <c r="Q12595">
        <v>1</v>
      </c>
      <c r="R12595">
        <v>0</v>
      </c>
      <c r="S12595">
        <v>0</v>
      </c>
      <c r="T12595" t="s">
        <v>51</v>
      </c>
      <c r="U12595" t="s">
        <v>1715</v>
      </c>
      <c r="V12595" t="s">
        <v>51</v>
      </c>
      <c r="W12595" t="s">
        <v>11</v>
      </c>
      <c r="X12595">
        <v>1</v>
      </c>
      <c r="Y12595" t="s">
        <v>1544</v>
      </c>
      <c r="Z12595">
        <v>1</v>
      </c>
      <c r="AA12595" s="34">
        <f t="shared" ca="1" si="196"/>
        <v>0.19949451320187017</v>
      </c>
      <c r="AB12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6" spans="1:29" x14ac:dyDescent="0.25">
      <c r="A12596" t="s">
        <v>353</v>
      </c>
      <c r="B12596">
        <v>6.5376352999999998</v>
      </c>
      <c r="C12596">
        <v>3.2250112</v>
      </c>
      <c r="D12596" t="s">
        <v>4</v>
      </c>
      <c r="E12596" t="s">
        <v>51</v>
      </c>
      <c r="F12596" t="s">
        <v>1544</v>
      </c>
      <c r="G12596" t="s">
        <v>51</v>
      </c>
      <c r="H12596" t="s">
        <v>51</v>
      </c>
      <c r="I12596" t="s">
        <v>1561</v>
      </c>
      <c r="J12596">
        <v>0</v>
      </c>
      <c r="K12596">
        <v>0</v>
      </c>
      <c r="L12596">
        <v>1</v>
      </c>
      <c r="M12596">
        <v>0</v>
      </c>
      <c r="N12596" t="s">
        <v>51</v>
      </c>
      <c r="O12596" t="s">
        <v>1565</v>
      </c>
      <c r="P12596">
        <v>0</v>
      </c>
      <c r="Q12596">
        <v>1</v>
      </c>
      <c r="R12596">
        <v>0</v>
      </c>
      <c r="S12596">
        <v>0</v>
      </c>
      <c r="T12596" t="s">
        <v>51</v>
      </c>
      <c r="U12596" t="s">
        <v>1715</v>
      </c>
      <c r="V12596" t="s">
        <v>51</v>
      </c>
      <c r="W12596" t="s">
        <v>11</v>
      </c>
      <c r="X12596">
        <v>1</v>
      </c>
      <c r="Y12596" t="s">
        <v>1544</v>
      </c>
      <c r="Z12596">
        <v>1</v>
      </c>
      <c r="AA12596" s="34">
        <f t="shared" ca="1" si="196"/>
        <v>4.9717013033545365E-2</v>
      </c>
      <c r="AB12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7" spans="1:29" x14ac:dyDescent="0.25">
      <c r="A12597" t="s">
        <v>747</v>
      </c>
      <c r="B12597">
        <v>6.6467670999999999</v>
      </c>
      <c r="C12597">
        <v>3.2998835999999998</v>
      </c>
      <c r="D12597" t="s">
        <v>4</v>
      </c>
      <c r="E12597" t="s">
        <v>51</v>
      </c>
      <c r="F12597" t="s">
        <v>1544</v>
      </c>
      <c r="G12597" t="s">
        <v>51</v>
      </c>
      <c r="H12597" t="s">
        <v>51</v>
      </c>
      <c r="I12597" t="s">
        <v>1561</v>
      </c>
      <c r="J12597">
        <v>0</v>
      </c>
      <c r="K12597">
        <v>0</v>
      </c>
      <c r="L12597">
        <v>1</v>
      </c>
      <c r="M12597">
        <v>0</v>
      </c>
      <c r="N12597" t="s">
        <v>51</v>
      </c>
      <c r="O12597" t="s">
        <v>1565</v>
      </c>
      <c r="P12597">
        <v>0</v>
      </c>
      <c r="Q12597">
        <v>1</v>
      </c>
      <c r="R12597">
        <v>0</v>
      </c>
      <c r="S12597">
        <v>0</v>
      </c>
      <c r="T12597" t="s">
        <v>51</v>
      </c>
      <c r="U12597" t="s">
        <v>1715</v>
      </c>
      <c r="V12597" t="s">
        <v>51</v>
      </c>
      <c r="W12597" t="s">
        <v>10</v>
      </c>
      <c r="X12597">
        <v>1</v>
      </c>
      <c r="Y12597" t="s">
        <v>1549</v>
      </c>
      <c r="Z12597">
        <v>0</v>
      </c>
      <c r="AA12597" s="34">
        <f t="shared" ca="1" si="196"/>
        <v>0.46230420374650094</v>
      </c>
      <c r="AB12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8" spans="1:29" x14ac:dyDescent="0.25">
      <c r="A12598" t="s">
        <v>747</v>
      </c>
      <c r="B12598">
        <v>6.6467670999999999</v>
      </c>
      <c r="C12598">
        <v>3.2998835999999998</v>
      </c>
      <c r="D12598" t="s">
        <v>4</v>
      </c>
      <c r="E12598" t="s">
        <v>51</v>
      </c>
      <c r="F12598" t="s">
        <v>1544</v>
      </c>
      <c r="G12598" t="s">
        <v>51</v>
      </c>
      <c r="H12598" t="s">
        <v>51</v>
      </c>
      <c r="I12598" t="s">
        <v>1561</v>
      </c>
      <c r="J12598">
        <v>0</v>
      </c>
      <c r="K12598">
        <v>0</v>
      </c>
      <c r="L12598">
        <v>1</v>
      </c>
      <c r="M12598">
        <v>0</v>
      </c>
      <c r="N12598" t="s">
        <v>51</v>
      </c>
      <c r="O12598" t="s">
        <v>1565</v>
      </c>
      <c r="P12598">
        <v>0</v>
      </c>
      <c r="Q12598">
        <v>1</v>
      </c>
      <c r="R12598">
        <v>0</v>
      </c>
      <c r="S12598">
        <v>0</v>
      </c>
      <c r="T12598" t="s">
        <v>51</v>
      </c>
      <c r="U12598" t="s">
        <v>1715</v>
      </c>
      <c r="V12598" t="s">
        <v>51</v>
      </c>
      <c r="W12598" t="s">
        <v>10</v>
      </c>
      <c r="X12598">
        <v>1</v>
      </c>
      <c r="Y12598" t="s">
        <v>1543</v>
      </c>
      <c r="Z12598">
        <v>0</v>
      </c>
      <c r="AA12598" s="34">
        <f t="shared" ca="1" si="196"/>
        <v>0.59047019710730353</v>
      </c>
      <c r="AB12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599" spans="1:29" x14ac:dyDescent="0.25">
      <c r="A12599" t="s">
        <v>747</v>
      </c>
      <c r="B12599">
        <v>6.6467670999999999</v>
      </c>
      <c r="C12599">
        <v>3.2998835999999998</v>
      </c>
      <c r="D12599" t="s">
        <v>4</v>
      </c>
      <c r="E12599" t="s">
        <v>51</v>
      </c>
      <c r="F12599" t="s">
        <v>1544</v>
      </c>
      <c r="G12599" t="s">
        <v>51</v>
      </c>
      <c r="H12599" t="s">
        <v>51</v>
      </c>
      <c r="I12599" t="s">
        <v>1561</v>
      </c>
      <c r="J12599">
        <v>0</v>
      </c>
      <c r="K12599">
        <v>0</v>
      </c>
      <c r="L12599">
        <v>1</v>
      </c>
      <c r="M12599">
        <v>0</v>
      </c>
      <c r="N12599" t="s">
        <v>51</v>
      </c>
      <c r="O12599" t="s">
        <v>1565</v>
      </c>
      <c r="P12599">
        <v>0</v>
      </c>
      <c r="Q12599">
        <v>1</v>
      </c>
      <c r="R12599">
        <v>0</v>
      </c>
      <c r="S12599">
        <v>0</v>
      </c>
      <c r="T12599" t="s">
        <v>51</v>
      </c>
      <c r="U12599" t="s">
        <v>1715</v>
      </c>
      <c r="V12599" t="s">
        <v>51</v>
      </c>
      <c r="W12599" t="s">
        <v>10</v>
      </c>
      <c r="X12599">
        <v>1</v>
      </c>
      <c r="Y12599" t="s">
        <v>1550</v>
      </c>
      <c r="Z12599">
        <v>0</v>
      </c>
      <c r="AA12599" s="34">
        <f t="shared" ca="1" si="196"/>
        <v>0.89078153557939321</v>
      </c>
      <c r="AB12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0" spans="1:29" x14ac:dyDescent="0.25">
      <c r="A12600" t="s">
        <v>747</v>
      </c>
      <c r="B12600">
        <v>6.6467670999999999</v>
      </c>
      <c r="C12600">
        <v>3.2998835999999998</v>
      </c>
      <c r="D12600" t="s">
        <v>4</v>
      </c>
      <c r="E12600" t="s">
        <v>51</v>
      </c>
      <c r="F12600" t="s">
        <v>1544</v>
      </c>
      <c r="G12600" t="s">
        <v>51</v>
      </c>
      <c r="H12600" t="s">
        <v>51</v>
      </c>
      <c r="I12600" t="s">
        <v>1561</v>
      </c>
      <c r="J12600">
        <v>0</v>
      </c>
      <c r="K12600">
        <v>0</v>
      </c>
      <c r="L12600">
        <v>1</v>
      </c>
      <c r="M12600">
        <v>0</v>
      </c>
      <c r="N12600" t="s">
        <v>51</v>
      </c>
      <c r="O12600" t="s">
        <v>1565</v>
      </c>
      <c r="P12600">
        <v>0</v>
      </c>
      <c r="Q12600">
        <v>1</v>
      </c>
      <c r="R12600">
        <v>0</v>
      </c>
      <c r="S12600">
        <v>0</v>
      </c>
      <c r="T12600" t="s">
        <v>51</v>
      </c>
      <c r="U12600" t="s">
        <v>1715</v>
      </c>
      <c r="V12600" t="s">
        <v>51</v>
      </c>
      <c r="W12600" t="s">
        <v>10</v>
      </c>
      <c r="X12600">
        <v>1</v>
      </c>
      <c r="Y12600" t="s">
        <v>1541</v>
      </c>
      <c r="Z12600">
        <v>0</v>
      </c>
      <c r="AA12600" s="34">
        <f t="shared" ca="1" si="196"/>
        <v>0.16976024687274027</v>
      </c>
      <c r="AB12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1" spans="1:29" x14ac:dyDescent="0.25">
      <c r="A12601" t="s">
        <v>747</v>
      </c>
      <c r="B12601">
        <v>6.6467670999999999</v>
      </c>
      <c r="C12601">
        <v>3.2998835999999998</v>
      </c>
      <c r="D12601" t="s">
        <v>4</v>
      </c>
      <c r="E12601" t="s">
        <v>51</v>
      </c>
      <c r="F12601" t="s">
        <v>1544</v>
      </c>
      <c r="G12601" t="s">
        <v>51</v>
      </c>
      <c r="H12601" t="s">
        <v>51</v>
      </c>
      <c r="I12601" t="s">
        <v>1561</v>
      </c>
      <c r="J12601">
        <v>0</v>
      </c>
      <c r="K12601">
        <v>0</v>
      </c>
      <c r="L12601">
        <v>1</v>
      </c>
      <c r="M12601">
        <v>0</v>
      </c>
      <c r="N12601" t="s">
        <v>51</v>
      </c>
      <c r="O12601" t="s">
        <v>1565</v>
      </c>
      <c r="P12601">
        <v>0</v>
      </c>
      <c r="Q12601">
        <v>1</v>
      </c>
      <c r="R12601">
        <v>0</v>
      </c>
      <c r="S12601">
        <v>0</v>
      </c>
      <c r="T12601" t="s">
        <v>51</v>
      </c>
      <c r="U12601" t="s">
        <v>1715</v>
      </c>
      <c r="V12601" t="s">
        <v>51</v>
      </c>
      <c r="W12601" t="s">
        <v>10</v>
      </c>
      <c r="X12601">
        <v>1</v>
      </c>
      <c r="Y12601" t="s">
        <v>55</v>
      </c>
      <c r="Z12601">
        <v>0</v>
      </c>
      <c r="AA12601" s="34">
        <f t="shared" ca="1" si="196"/>
        <v>0.8689284793042934</v>
      </c>
      <c r="AB12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2" spans="1:29" x14ac:dyDescent="0.25">
      <c r="A12602" t="s">
        <v>747</v>
      </c>
      <c r="B12602">
        <v>6.6467670999999999</v>
      </c>
      <c r="C12602">
        <v>3.2998835999999998</v>
      </c>
      <c r="D12602" t="s">
        <v>4</v>
      </c>
      <c r="E12602" t="s">
        <v>51</v>
      </c>
      <c r="F12602" t="s">
        <v>1544</v>
      </c>
      <c r="G12602" t="s">
        <v>51</v>
      </c>
      <c r="H12602" t="s">
        <v>51</v>
      </c>
      <c r="I12602" t="s">
        <v>1561</v>
      </c>
      <c r="J12602">
        <v>0</v>
      </c>
      <c r="K12602">
        <v>0</v>
      </c>
      <c r="L12602">
        <v>1</v>
      </c>
      <c r="M12602">
        <v>0</v>
      </c>
      <c r="N12602" t="s">
        <v>51</v>
      </c>
      <c r="O12602" t="s">
        <v>1565</v>
      </c>
      <c r="P12602">
        <v>0</v>
      </c>
      <c r="Q12602">
        <v>1</v>
      </c>
      <c r="R12602">
        <v>0</v>
      </c>
      <c r="S12602">
        <v>0</v>
      </c>
      <c r="T12602" t="s">
        <v>51</v>
      </c>
      <c r="U12602" t="s">
        <v>1715</v>
      </c>
      <c r="V12602" t="s">
        <v>51</v>
      </c>
      <c r="W12602" t="s">
        <v>10</v>
      </c>
      <c r="X12602">
        <v>1</v>
      </c>
      <c r="Y12602" t="s">
        <v>1552</v>
      </c>
      <c r="Z12602">
        <v>0</v>
      </c>
      <c r="AA12602" s="34">
        <f t="shared" ca="1" si="196"/>
        <v>0.55718149543936735</v>
      </c>
      <c r="AB12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3" spans="1:29" x14ac:dyDescent="0.25">
      <c r="A12603" t="s">
        <v>747</v>
      </c>
      <c r="B12603">
        <v>6.6467670999999999</v>
      </c>
      <c r="C12603">
        <v>3.2998835999999998</v>
      </c>
      <c r="D12603" t="s">
        <v>4</v>
      </c>
      <c r="E12603" t="s">
        <v>51</v>
      </c>
      <c r="F12603" t="s">
        <v>1544</v>
      </c>
      <c r="G12603" t="s">
        <v>51</v>
      </c>
      <c r="H12603" t="s">
        <v>51</v>
      </c>
      <c r="I12603" t="s">
        <v>1561</v>
      </c>
      <c r="J12603">
        <v>0</v>
      </c>
      <c r="K12603">
        <v>0</v>
      </c>
      <c r="L12603">
        <v>1</v>
      </c>
      <c r="M12603">
        <v>0</v>
      </c>
      <c r="N12603" t="s">
        <v>51</v>
      </c>
      <c r="O12603" t="s">
        <v>1565</v>
      </c>
      <c r="P12603">
        <v>0</v>
      </c>
      <c r="Q12603">
        <v>1</v>
      </c>
      <c r="R12603">
        <v>0</v>
      </c>
      <c r="S12603">
        <v>0</v>
      </c>
      <c r="T12603" t="s">
        <v>51</v>
      </c>
      <c r="U12603" t="s">
        <v>1715</v>
      </c>
      <c r="V12603" t="s">
        <v>51</v>
      </c>
      <c r="W12603" t="s">
        <v>10</v>
      </c>
      <c r="X12603">
        <v>1</v>
      </c>
      <c r="Y12603" t="s">
        <v>1546</v>
      </c>
      <c r="Z12603">
        <v>0</v>
      </c>
      <c r="AA12603" s="34">
        <f t="shared" ca="1" si="196"/>
        <v>0.49622423495672197</v>
      </c>
      <c r="AB12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4" spans="1:29" x14ac:dyDescent="0.25">
      <c r="A12604" t="s">
        <v>747</v>
      </c>
      <c r="B12604">
        <v>6.6467670999999999</v>
      </c>
      <c r="C12604">
        <v>3.2998835999999998</v>
      </c>
      <c r="D12604" t="s">
        <v>4</v>
      </c>
      <c r="E12604" t="s">
        <v>51</v>
      </c>
      <c r="F12604" t="s">
        <v>1544</v>
      </c>
      <c r="G12604" t="s">
        <v>51</v>
      </c>
      <c r="H12604" t="s">
        <v>51</v>
      </c>
      <c r="I12604" t="s">
        <v>1561</v>
      </c>
      <c r="J12604">
        <v>0</v>
      </c>
      <c r="K12604">
        <v>0</v>
      </c>
      <c r="L12604">
        <v>1</v>
      </c>
      <c r="M12604">
        <v>0</v>
      </c>
      <c r="N12604" t="s">
        <v>51</v>
      </c>
      <c r="O12604" t="s">
        <v>1565</v>
      </c>
      <c r="P12604">
        <v>0</v>
      </c>
      <c r="Q12604">
        <v>1</v>
      </c>
      <c r="R12604">
        <v>0</v>
      </c>
      <c r="S12604">
        <v>0</v>
      </c>
      <c r="T12604" t="s">
        <v>51</v>
      </c>
      <c r="U12604" t="s">
        <v>1715</v>
      </c>
      <c r="V12604" t="s">
        <v>51</v>
      </c>
      <c r="W12604" t="s">
        <v>10</v>
      </c>
      <c r="X12604">
        <v>1</v>
      </c>
      <c r="Y12604" t="s">
        <v>1551</v>
      </c>
      <c r="Z12604">
        <v>0</v>
      </c>
      <c r="AA12604" s="34">
        <f t="shared" ca="1" si="196"/>
        <v>0.12285349042688665</v>
      </c>
      <c r="AB12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5" spans="1:29" x14ac:dyDescent="0.25">
      <c r="A12605" t="s">
        <v>747</v>
      </c>
      <c r="B12605">
        <v>6.6467670999999999</v>
      </c>
      <c r="C12605">
        <v>3.2998835999999998</v>
      </c>
      <c r="D12605" t="s">
        <v>4</v>
      </c>
      <c r="E12605" t="s">
        <v>51</v>
      </c>
      <c r="F12605" t="s">
        <v>1544</v>
      </c>
      <c r="G12605" t="s">
        <v>51</v>
      </c>
      <c r="H12605" t="s">
        <v>51</v>
      </c>
      <c r="I12605" t="s">
        <v>1561</v>
      </c>
      <c r="J12605">
        <v>0</v>
      </c>
      <c r="K12605">
        <v>0</v>
      </c>
      <c r="L12605">
        <v>1</v>
      </c>
      <c r="M12605">
        <v>0</v>
      </c>
      <c r="N12605" t="s">
        <v>51</v>
      </c>
      <c r="O12605" t="s">
        <v>1565</v>
      </c>
      <c r="P12605">
        <v>0</v>
      </c>
      <c r="Q12605">
        <v>1</v>
      </c>
      <c r="R12605">
        <v>0</v>
      </c>
      <c r="S12605">
        <v>0</v>
      </c>
      <c r="T12605" t="s">
        <v>51</v>
      </c>
      <c r="U12605" t="s">
        <v>1715</v>
      </c>
      <c r="V12605" t="s">
        <v>51</v>
      </c>
      <c r="W12605" t="s">
        <v>10</v>
      </c>
      <c r="X12605">
        <v>1</v>
      </c>
      <c r="Y12605" t="s">
        <v>1545</v>
      </c>
      <c r="Z12605">
        <v>0</v>
      </c>
      <c r="AA12605" s="34">
        <f t="shared" ca="1" si="196"/>
        <v>0.25718276618235691</v>
      </c>
      <c r="AB12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6" spans="1:29" x14ac:dyDescent="0.25">
      <c r="A12606" t="s">
        <v>747</v>
      </c>
      <c r="B12606">
        <v>6.6467670999999999</v>
      </c>
      <c r="C12606">
        <v>3.2998835999999998</v>
      </c>
      <c r="D12606" t="s">
        <v>4</v>
      </c>
      <c r="E12606" t="s">
        <v>51</v>
      </c>
      <c r="F12606" t="s">
        <v>1544</v>
      </c>
      <c r="G12606" t="s">
        <v>51</v>
      </c>
      <c r="H12606" t="s">
        <v>51</v>
      </c>
      <c r="I12606" t="s">
        <v>1561</v>
      </c>
      <c r="J12606">
        <v>0</v>
      </c>
      <c r="K12606">
        <v>0</v>
      </c>
      <c r="L12606">
        <v>1</v>
      </c>
      <c r="M12606">
        <v>0</v>
      </c>
      <c r="N12606" t="s">
        <v>51</v>
      </c>
      <c r="O12606" t="s">
        <v>1565</v>
      </c>
      <c r="P12606">
        <v>0</v>
      </c>
      <c r="Q12606">
        <v>1</v>
      </c>
      <c r="R12606">
        <v>0</v>
      </c>
      <c r="S12606">
        <v>0</v>
      </c>
      <c r="T12606" t="s">
        <v>51</v>
      </c>
      <c r="U12606" t="s">
        <v>1715</v>
      </c>
      <c r="V12606" t="s">
        <v>51</v>
      </c>
      <c r="W12606" t="s">
        <v>10</v>
      </c>
      <c r="X12606">
        <v>1</v>
      </c>
      <c r="Y12606" t="s">
        <v>1547</v>
      </c>
      <c r="Z12606">
        <v>0</v>
      </c>
      <c r="AA12606" s="34">
        <f t="shared" ca="1" si="196"/>
        <v>0.9296834997397142</v>
      </c>
      <c r="AB12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7" spans="1:29" x14ac:dyDescent="0.25">
      <c r="A12607" t="s">
        <v>747</v>
      </c>
      <c r="B12607">
        <v>6.6467670999999999</v>
      </c>
      <c r="C12607">
        <v>3.2998835999999998</v>
      </c>
      <c r="D12607" t="s">
        <v>4</v>
      </c>
      <c r="E12607" t="s">
        <v>51</v>
      </c>
      <c r="F12607" t="s">
        <v>1544</v>
      </c>
      <c r="G12607" t="s">
        <v>51</v>
      </c>
      <c r="H12607" t="s">
        <v>51</v>
      </c>
      <c r="I12607" t="s">
        <v>1561</v>
      </c>
      <c r="J12607">
        <v>0</v>
      </c>
      <c r="K12607">
        <v>0</v>
      </c>
      <c r="L12607">
        <v>1</v>
      </c>
      <c r="M12607">
        <v>0</v>
      </c>
      <c r="N12607" t="s">
        <v>51</v>
      </c>
      <c r="O12607" t="s">
        <v>1565</v>
      </c>
      <c r="P12607">
        <v>0</v>
      </c>
      <c r="Q12607">
        <v>1</v>
      </c>
      <c r="R12607">
        <v>0</v>
      </c>
      <c r="S12607">
        <v>0</v>
      </c>
      <c r="T12607" t="s">
        <v>51</v>
      </c>
      <c r="U12607" t="s">
        <v>1715</v>
      </c>
      <c r="V12607" t="s">
        <v>51</v>
      </c>
      <c r="W12607" t="s">
        <v>10</v>
      </c>
      <c r="X12607">
        <v>1</v>
      </c>
      <c r="Y12607" t="s">
        <v>1548</v>
      </c>
      <c r="Z12607">
        <v>0</v>
      </c>
      <c r="AA12607" s="34">
        <f t="shared" ca="1" si="196"/>
        <v>7.7075309735268771E-2</v>
      </c>
      <c r="AB12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8" spans="1:29" x14ac:dyDescent="0.25">
      <c r="A12608" t="s">
        <v>747</v>
      </c>
      <c r="B12608">
        <v>6.6467670999999999</v>
      </c>
      <c r="C12608">
        <v>3.2998835999999998</v>
      </c>
      <c r="D12608" t="s">
        <v>4</v>
      </c>
      <c r="E12608" t="s">
        <v>51</v>
      </c>
      <c r="F12608" t="s">
        <v>1544</v>
      </c>
      <c r="G12608" t="s">
        <v>51</v>
      </c>
      <c r="H12608" t="s">
        <v>51</v>
      </c>
      <c r="I12608" t="s">
        <v>1561</v>
      </c>
      <c r="J12608">
        <v>0</v>
      </c>
      <c r="K12608">
        <v>0</v>
      </c>
      <c r="L12608">
        <v>1</v>
      </c>
      <c r="M12608">
        <v>0</v>
      </c>
      <c r="N12608" t="s">
        <v>51</v>
      </c>
      <c r="O12608" t="s">
        <v>1565</v>
      </c>
      <c r="P12608">
        <v>0</v>
      </c>
      <c r="Q12608">
        <v>1</v>
      </c>
      <c r="R12608">
        <v>0</v>
      </c>
      <c r="S12608">
        <v>0</v>
      </c>
      <c r="T12608" t="s">
        <v>51</v>
      </c>
      <c r="U12608" t="s">
        <v>1715</v>
      </c>
      <c r="V12608" t="s">
        <v>51</v>
      </c>
      <c r="W12608" t="s">
        <v>10</v>
      </c>
      <c r="X12608">
        <v>1</v>
      </c>
      <c r="Y12608" t="s">
        <v>1553</v>
      </c>
      <c r="Z12608">
        <v>0</v>
      </c>
      <c r="AA12608" s="34">
        <f t="shared" ca="1" si="196"/>
        <v>0.95973625824836917</v>
      </c>
      <c r="AB12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09" spans="1:29" x14ac:dyDescent="0.25">
      <c r="A12609" t="s">
        <v>747</v>
      </c>
      <c r="B12609">
        <v>6.6467670999999999</v>
      </c>
      <c r="C12609">
        <v>3.2998835999999998</v>
      </c>
      <c r="D12609" t="s">
        <v>4</v>
      </c>
      <c r="E12609" t="s">
        <v>51</v>
      </c>
      <c r="F12609" t="s">
        <v>1544</v>
      </c>
      <c r="G12609" t="s">
        <v>51</v>
      </c>
      <c r="H12609" t="s">
        <v>51</v>
      </c>
      <c r="I12609" t="s">
        <v>1561</v>
      </c>
      <c r="J12609">
        <v>0</v>
      </c>
      <c r="K12609">
        <v>0</v>
      </c>
      <c r="L12609">
        <v>1</v>
      </c>
      <c r="M12609">
        <v>0</v>
      </c>
      <c r="N12609" t="s">
        <v>51</v>
      </c>
      <c r="O12609" t="s">
        <v>1565</v>
      </c>
      <c r="P12609">
        <v>0</v>
      </c>
      <c r="Q12609">
        <v>1</v>
      </c>
      <c r="R12609">
        <v>0</v>
      </c>
      <c r="S12609">
        <v>0</v>
      </c>
      <c r="T12609" t="s">
        <v>51</v>
      </c>
      <c r="U12609" t="s">
        <v>1715</v>
      </c>
      <c r="V12609" t="s">
        <v>51</v>
      </c>
      <c r="W12609" t="s">
        <v>10</v>
      </c>
      <c r="X12609">
        <v>1</v>
      </c>
      <c r="Y12609" t="s">
        <v>1542</v>
      </c>
      <c r="Z12609">
        <v>0</v>
      </c>
      <c r="AA12609" s="34">
        <f t="shared" ca="1" si="196"/>
        <v>0.41826568184052748</v>
      </c>
      <c r="AB12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0" spans="1:29" x14ac:dyDescent="0.25">
      <c r="A12610" t="s">
        <v>747</v>
      </c>
      <c r="B12610">
        <v>6.6467670999999999</v>
      </c>
      <c r="C12610">
        <v>3.2998835999999998</v>
      </c>
      <c r="D12610" t="s">
        <v>4</v>
      </c>
      <c r="E12610" t="s">
        <v>51</v>
      </c>
      <c r="F12610" t="s">
        <v>1544</v>
      </c>
      <c r="G12610" t="s">
        <v>51</v>
      </c>
      <c r="H12610" t="s">
        <v>51</v>
      </c>
      <c r="I12610" t="s">
        <v>1561</v>
      </c>
      <c r="J12610">
        <v>0</v>
      </c>
      <c r="K12610">
        <v>0</v>
      </c>
      <c r="L12610">
        <v>1</v>
      </c>
      <c r="M12610">
        <v>0</v>
      </c>
      <c r="N12610" t="s">
        <v>51</v>
      </c>
      <c r="O12610" t="s">
        <v>1565</v>
      </c>
      <c r="P12610">
        <v>0</v>
      </c>
      <c r="Q12610">
        <v>1</v>
      </c>
      <c r="R12610">
        <v>0</v>
      </c>
      <c r="S12610">
        <v>0</v>
      </c>
      <c r="T12610" t="s">
        <v>51</v>
      </c>
      <c r="U12610" t="s">
        <v>1715</v>
      </c>
      <c r="V12610" t="s">
        <v>51</v>
      </c>
      <c r="W12610" t="s">
        <v>10</v>
      </c>
      <c r="X12610">
        <v>1</v>
      </c>
      <c r="Y12610" t="s">
        <v>3</v>
      </c>
      <c r="Z12610">
        <v>0</v>
      </c>
      <c r="AA12610" s="34">
        <f t="shared" ref="AA12610:AA12673" ca="1" si="197">RAND()</f>
        <v>0.29189191534045589</v>
      </c>
      <c r="AB12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1" spans="1:29" x14ac:dyDescent="0.25">
      <c r="A12611" t="s">
        <v>916</v>
      </c>
      <c r="B12611">
        <v>6.5790880999999999</v>
      </c>
      <c r="C12611">
        <v>3.2430183000000001</v>
      </c>
      <c r="D12611" t="s">
        <v>4</v>
      </c>
      <c r="E12611" t="s">
        <v>51</v>
      </c>
      <c r="F12611" t="s">
        <v>1544</v>
      </c>
      <c r="G12611" t="s">
        <v>51</v>
      </c>
      <c r="H12611" t="s">
        <v>51</v>
      </c>
      <c r="I12611" t="s">
        <v>1561</v>
      </c>
      <c r="J12611">
        <v>0</v>
      </c>
      <c r="K12611">
        <v>0</v>
      </c>
      <c r="L12611">
        <v>1</v>
      </c>
      <c r="M12611">
        <v>0</v>
      </c>
      <c r="N12611" t="s">
        <v>51</v>
      </c>
      <c r="O12611" t="s">
        <v>1565</v>
      </c>
      <c r="P12611">
        <v>0</v>
      </c>
      <c r="Q12611">
        <v>1</v>
      </c>
      <c r="R12611">
        <v>0</v>
      </c>
      <c r="S12611">
        <v>0</v>
      </c>
      <c r="T12611" t="s">
        <v>51</v>
      </c>
      <c r="U12611" t="s">
        <v>1715</v>
      </c>
      <c r="V12611" t="s">
        <v>51</v>
      </c>
      <c r="W12611" t="s">
        <v>12</v>
      </c>
      <c r="X12611">
        <v>1</v>
      </c>
      <c r="Y12611" t="s">
        <v>1549</v>
      </c>
      <c r="Z12611">
        <v>0</v>
      </c>
      <c r="AA12611" s="34">
        <f t="shared" ca="1" si="197"/>
        <v>0.46795176012148332</v>
      </c>
      <c r="AB12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2" spans="1:29" x14ac:dyDescent="0.25">
      <c r="A12612" t="s">
        <v>916</v>
      </c>
      <c r="B12612">
        <v>6.5790880999999999</v>
      </c>
      <c r="C12612">
        <v>3.2430183000000001</v>
      </c>
      <c r="D12612" t="s">
        <v>4</v>
      </c>
      <c r="E12612" t="s">
        <v>51</v>
      </c>
      <c r="F12612" t="s">
        <v>1544</v>
      </c>
      <c r="G12612" t="s">
        <v>51</v>
      </c>
      <c r="H12612" t="s">
        <v>51</v>
      </c>
      <c r="I12612" t="s">
        <v>1561</v>
      </c>
      <c r="J12612">
        <v>0</v>
      </c>
      <c r="K12612">
        <v>0</v>
      </c>
      <c r="L12612">
        <v>1</v>
      </c>
      <c r="M12612">
        <v>0</v>
      </c>
      <c r="N12612" t="s">
        <v>51</v>
      </c>
      <c r="O12612" t="s">
        <v>1565</v>
      </c>
      <c r="P12612">
        <v>0</v>
      </c>
      <c r="Q12612">
        <v>1</v>
      </c>
      <c r="R12612">
        <v>0</v>
      </c>
      <c r="S12612">
        <v>0</v>
      </c>
      <c r="T12612" t="s">
        <v>51</v>
      </c>
      <c r="U12612" t="s">
        <v>1715</v>
      </c>
      <c r="V12612" t="s">
        <v>51</v>
      </c>
      <c r="W12612" t="s">
        <v>12</v>
      </c>
      <c r="X12612">
        <v>1</v>
      </c>
      <c r="Y12612" t="s">
        <v>1543</v>
      </c>
      <c r="Z12612">
        <v>0</v>
      </c>
      <c r="AA12612" s="34">
        <f t="shared" ca="1" si="197"/>
        <v>0.34113920394031005</v>
      </c>
      <c r="AB12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3" spans="1:29" x14ac:dyDescent="0.25">
      <c r="A12613" t="s">
        <v>916</v>
      </c>
      <c r="B12613">
        <v>6.5790880999999999</v>
      </c>
      <c r="C12613">
        <v>3.2430183000000001</v>
      </c>
      <c r="D12613" t="s">
        <v>4</v>
      </c>
      <c r="E12613" t="s">
        <v>51</v>
      </c>
      <c r="F12613" t="s">
        <v>1544</v>
      </c>
      <c r="G12613" t="s">
        <v>51</v>
      </c>
      <c r="H12613" t="s">
        <v>51</v>
      </c>
      <c r="I12613" t="s">
        <v>1561</v>
      </c>
      <c r="J12613">
        <v>0</v>
      </c>
      <c r="K12613">
        <v>0</v>
      </c>
      <c r="L12613">
        <v>1</v>
      </c>
      <c r="M12613">
        <v>0</v>
      </c>
      <c r="N12613" t="s">
        <v>51</v>
      </c>
      <c r="O12613" t="s">
        <v>1565</v>
      </c>
      <c r="P12613">
        <v>0</v>
      </c>
      <c r="Q12613">
        <v>1</v>
      </c>
      <c r="R12613">
        <v>0</v>
      </c>
      <c r="S12613">
        <v>0</v>
      </c>
      <c r="T12613" t="s">
        <v>51</v>
      </c>
      <c r="U12613" t="s">
        <v>1715</v>
      </c>
      <c r="V12613" t="s">
        <v>51</v>
      </c>
      <c r="W12613" t="s">
        <v>12</v>
      </c>
      <c r="X12613">
        <v>1</v>
      </c>
      <c r="Y12613" t="s">
        <v>1550</v>
      </c>
      <c r="Z12613">
        <v>0</v>
      </c>
      <c r="AA12613" s="34">
        <f t="shared" ca="1" si="197"/>
        <v>0.70859379871147654</v>
      </c>
      <c r="AB12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4" spans="1:29" x14ac:dyDescent="0.25">
      <c r="A12614" t="s">
        <v>916</v>
      </c>
      <c r="B12614">
        <v>6.5790880999999999</v>
      </c>
      <c r="C12614">
        <v>3.2430183000000001</v>
      </c>
      <c r="D12614" t="s">
        <v>4</v>
      </c>
      <c r="E12614" t="s">
        <v>51</v>
      </c>
      <c r="F12614" t="s">
        <v>1544</v>
      </c>
      <c r="G12614" t="s">
        <v>51</v>
      </c>
      <c r="H12614" t="s">
        <v>51</v>
      </c>
      <c r="I12614" t="s">
        <v>1561</v>
      </c>
      <c r="J12614">
        <v>0</v>
      </c>
      <c r="K12614">
        <v>0</v>
      </c>
      <c r="L12614">
        <v>1</v>
      </c>
      <c r="M12614">
        <v>0</v>
      </c>
      <c r="N12614" t="s">
        <v>51</v>
      </c>
      <c r="O12614" t="s">
        <v>1565</v>
      </c>
      <c r="P12614">
        <v>0</v>
      </c>
      <c r="Q12614">
        <v>1</v>
      </c>
      <c r="R12614">
        <v>0</v>
      </c>
      <c r="S12614">
        <v>0</v>
      </c>
      <c r="T12614" t="s">
        <v>51</v>
      </c>
      <c r="U12614" t="s">
        <v>1715</v>
      </c>
      <c r="V12614" t="s">
        <v>51</v>
      </c>
      <c r="W12614" t="s">
        <v>12</v>
      </c>
      <c r="X12614">
        <v>1</v>
      </c>
      <c r="Y12614" t="s">
        <v>1541</v>
      </c>
      <c r="Z12614">
        <v>0</v>
      </c>
      <c r="AA12614" s="34">
        <f t="shared" ca="1" si="197"/>
        <v>0.75196838688382228</v>
      </c>
      <c r="AB12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5" spans="1:29" x14ac:dyDescent="0.25">
      <c r="A12615" t="s">
        <v>916</v>
      </c>
      <c r="B12615">
        <v>6.5790880999999999</v>
      </c>
      <c r="C12615">
        <v>3.2430183000000001</v>
      </c>
      <c r="D12615" t="s">
        <v>4</v>
      </c>
      <c r="E12615" t="s">
        <v>51</v>
      </c>
      <c r="F12615" t="s">
        <v>1544</v>
      </c>
      <c r="G12615" t="s">
        <v>51</v>
      </c>
      <c r="H12615" t="s">
        <v>51</v>
      </c>
      <c r="I12615" t="s">
        <v>1561</v>
      </c>
      <c r="J12615">
        <v>0</v>
      </c>
      <c r="K12615">
        <v>0</v>
      </c>
      <c r="L12615">
        <v>1</v>
      </c>
      <c r="M12615">
        <v>0</v>
      </c>
      <c r="N12615" t="s">
        <v>51</v>
      </c>
      <c r="O12615" t="s">
        <v>1565</v>
      </c>
      <c r="P12615">
        <v>0</v>
      </c>
      <c r="Q12615">
        <v>1</v>
      </c>
      <c r="R12615">
        <v>0</v>
      </c>
      <c r="S12615">
        <v>0</v>
      </c>
      <c r="T12615" t="s">
        <v>51</v>
      </c>
      <c r="U12615" t="s">
        <v>1715</v>
      </c>
      <c r="V12615" t="s">
        <v>51</v>
      </c>
      <c r="W12615" t="s">
        <v>12</v>
      </c>
      <c r="X12615">
        <v>1</v>
      </c>
      <c r="Y12615" t="s">
        <v>55</v>
      </c>
      <c r="Z12615">
        <v>0</v>
      </c>
      <c r="AA12615" s="34">
        <f t="shared" ca="1" si="197"/>
        <v>0.51750886823834974</v>
      </c>
      <c r="AB12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6" spans="1:29" x14ac:dyDescent="0.25">
      <c r="A12616" t="s">
        <v>916</v>
      </c>
      <c r="B12616">
        <v>6.5790880999999999</v>
      </c>
      <c r="C12616">
        <v>3.2430183000000001</v>
      </c>
      <c r="D12616" t="s">
        <v>4</v>
      </c>
      <c r="E12616" t="s">
        <v>51</v>
      </c>
      <c r="F12616" t="s">
        <v>1544</v>
      </c>
      <c r="G12616" t="s">
        <v>51</v>
      </c>
      <c r="H12616" t="s">
        <v>51</v>
      </c>
      <c r="I12616" t="s">
        <v>1561</v>
      </c>
      <c r="J12616">
        <v>0</v>
      </c>
      <c r="K12616">
        <v>0</v>
      </c>
      <c r="L12616">
        <v>1</v>
      </c>
      <c r="M12616">
        <v>0</v>
      </c>
      <c r="N12616" t="s">
        <v>51</v>
      </c>
      <c r="O12616" t="s">
        <v>1565</v>
      </c>
      <c r="P12616">
        <v>0</v>
      </c>
      <c r="Q12616">
        <v>1</v>
      </c>
      <c r="R12616">
        <v>0</v>
      </c>
      <c r="S12616">
        <v>0</v>
      </c>
      <c r="T12616" t="s">
        <v>51</v>
      </c>
      <c r="U12616" t="s">
        <v>1715</v>
      </c>
      <c r="V12616" t="s">
        <v>51</v>
      </c>
      <c r="W12616" t="s">
        <v>12</v>
      </c>
      <c r="X12616">
        <v>1</v>
      </c>
      <c r="Y12616" t="s">
        <v>1552</v>
      </c>
      <c r="Z12616">
        <v>0</v>
      </c>
      <c r="AA12616" s="34">
        <f t="shared" ca="1" si="197"/>
        <v>6.7478456367558559E-2</v>
      </c>
      <c r="AB12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7" spans="1:29" x14ac:dyDescent="0.25">
      <c r="A12617" t="s">
        <v>916</v>
      </c>
      <c r="B12617">
        <v>6.5790880999999999</v>
      </c>
      <c r="C12617">
        <v>3.2430183000000001</v>
      </c>
      <c r="D12617" t="s">
        <v>4</v>
      </c>
      <c r="E12617" t="s">
        <v>51</v>
      </c>
      <c r="F12617" t="s">
        <v>1544</v>
      </c>
      <c r="G12617" t="s">
        <v>51</v>
      </c>
      <c r="H12617" t="s">
        <v>51</v>
      </c>
      <c r="I12617" t="s">
        <v>1561</v>
      </c>
      <c r="J12617">
        <v>0</v>
      </c>
      <c r="K12617">
        <v>0</v>
      </c>
      <c r="L12617">
        <v>1</v>
      </c>
      <c r="M12617">
        <v>0</v>
      </c>
      <c r="N12617" t="s">
        <v>51</v>
      </c>
      <c r="O12617" t="s">
        <v>1565</v>
      </c>
      <c r="P12617">
        <v>0</v>
      </c>
      <c r="Q12617">
        <v>1</v>
      </c>
      <c r="R12617">
        <v>0</v>
      </c>
      <c r="S12617">
        <v>0</v>
      </c>
      <c r="T12617" t="s">
        <v>51</v>
      </c>
      <c r="U12617" t="s">
        <v>1715</v>
      </c>
      <c r="V12617" t="s">
        <v>51</v>
      </c>
      <c r="W12617" t="s">
        <v>12</v>
      </c>
      <c r="X12617">
        <v>1</v>
      </c>
      <c r="Y12617" t="s">
        <v>1546</v>
      </c>
      <c r="Z12617">
        <v>0</v>
      </c>
      <c r="AA12617" s="34">
        <f t="shared" ca="1" si="197"/>
        <v>0.43461295384340659</v>
      </c>
      <c r="AB12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8" spans="1:29" x14ac:dyDescent="0.25">
      <c r="A12618" t="s">
        <v>916</v>
      </c>
      <c r="B12618">
        <v>6.5790880999999999</v>
      </c>
      <c r="C12618">
        <v>3.2430183000000001</v>
      </c>
      <c r="D12618" t="s">
        <v>4</v>
      </c>
      <c r="E12618" t="s">
        <v>51</v>
      </c>
      <c r="F12618" t="s">
        <v>1544</v>
      </c>
      <c r="G12618" t="s">
        <v>51</v>
      </c>
      <c r="H12618" t="s">
        <v>51</v>
      </c>
      <c r="I12618" t="s">
        <v>1561</v>
      </c>
      <c r="J12618">
        <v>0</v>
      </c>
      <c r="K12618">
        <v>0</v>
      </c>
      <c r="L12618">
        <v>1</v>
      </c>
      <c r="M12618">
        <v>0</v>
      </c>
      <c r="N12618" t="s">
        <v>51</v>
      </c>
      <c r="O12618" t="s">
        <v>1565</v>
      </c>
      <c r="P12618">
        <v>0</v>
      </c>
      <c r="Q12618">
        <v>1</v>
      </c>
      <c r="R12618">
        <v>0</v>
      </c>
      <c r="S12618">
        <v>0</v>
      </c>
      <c r="T12618" t="s">
        <v>51</v>
      </c>
      <c r="U12618" t="s">
        <v>1715</v>
      </c>
      <c r="V12618" t="s">
        <v>51</v>
      </c>
      <c r="W12618" t="s">
        <v>12</v>
      </c>
      <c r="X12618">
        <v>1</v>
      </c>
      <c r="Y12618" t="s">
        <v>1551</v>
      </c>
      <c r="Z12618">
        <v>0</v>
      </c>
      <c r="AA12618" s="34">
        <f t="shared" ca="1" si="197"/>
        <v>0.15110645550010005</v>
      </c>
      <c r="AB12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19" spans="1:29" x14ac:dyDescent="0.25">
      <c r="A12619" t="s">
        <v>916</v>
      </c>
      <c r="B12619">
        <v>6.5790880999999999</v>
      </c>
      <c r="C12619">
        <v>3.2430183000000001</v>
      </c>
      <c r="D12619" t="s">
        <v>4</v>
      </c>
      <c r="E12619" t="s">
        <v>51</v>
      </c>
      <c r="F12619" t="s">
        <v>1544</v>
      </c>
      <c r="G12619" t="s">
        <v>51</v>
      </c>
      <c r="H12619" t="s">
        <v>51</v>
      </c>
      <c r="I12619" t="s">
        <v>1561</v>
      </c>
      <c r="J12619">
        <v>0</v>
      </c>
      <c r="K12619">
        <v>0</v>
      </c>
      <c r="L12619">
        <v>1</v>
      </c>
      <c r="M12619">
        <v>0</v>
      </c>
      <c r="N12619" t="s">
        <v>51</v>
      </c>
      <c r="O12619" t="s">
        <v>1565</v>
      </c>
      <c r="P12619">
        <v>0</v>
      </c>
      <c r="Q12619">
        <v>1</v>
      </c>
      <c r="R12619">
        <v>0</v>
      </c>
      <c r="S12619">
        <v>0</v>
      </c>
      <c r="T12619" t="s">
        <v>51</v>
      </c>
      <c r="U12619" t="s">
        <v>1715</v>
      </c>
      <c r="V12619" t="s">
        <v>51</v>
      </c>
      <c r="W12619" t="s">
        <v>12</v>
      </c>
      <c r="X12619">
        <v>1</v>
      </c>
      <c r="Y12619" t="s">
        <v>1545</v>
      </c>
      <c r="Z12619">
        <v>0</v>
      </c>
      <c r="AA12619" s="34">
        <f t="shared" ca="1" si="197"/>
        <v>0.90966622950512421</v>
      </c>
      <c r="AB12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0" spans="1:29" x14ac:dyDescent="0.25">
      <c r="A12620" t="s">
        <v>916</v>
      </c>
      <c r="B12620">
        <v>6.5790880999999999</v>
      </c>
      <c r="C12620">
        <v>3.2430183000000001</v>
      </c>
      <c r="D12620" t="s">
        <v>4</v>
      </c>
      <c r="E12620" t="s">
        <v>51</v>
      </c>
      <c r="F12620" t="s">
        <v>1544</v>
      </c>
      <c r="G12620" t="s">
        <v>51</v>
      </c>
      <c r="H12620" t="s">
        <v>51</v>
      </c>
      <c r="I12620" t="s">
        <v>1561</v>
      </c>
      <c r="J12620">
        <v>0</v>
      </c>
      <c r="K12620">
        <v>0</v>
      </c>
      <c r="L12620">
        <v>1</v>
      </c>
      <c r="M12620">
        <v>0</v>
      </c>
      <c r="N12620" t="s">
        <v>51</v>
      </c>
      <c r="O12620" t="s">
        <v>1565</v>
      </c>
      <c r="P12620">
        <v>0</v>
      </c>
      <c r="Q12620">
        <v>1</v>
      </c>
      <c r="R12620">
        <v>0</v>
      </c>
      <c r="S12620">
        <v>0</v>
      </c>
      <c r="T12620" t="s">
        <v>51</v>
      </c>
      <c r="U12620" t="s">
        <v>1715</v>
      </c>
      <c r="V12620" t="s">
        <v>51</v>
      </c>
      <c r="W12620" t="s">
        <v>12</v>
      </c>
      <c r="X12620">
        <v>1</v>
      </c>
      <c r="Y12620" t="s">
        <v>1547</v>
      </c>
      <c r="Z12620">
        <v>0</v>
      </c>
      <c r="AA12620" s="34">
        <f t="shared" ca="1" si="197"/>
        <v>0.78717144475168888</v>
      </c>
      <c r="AB12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1" spans="1:29" x14ac:dyDescent="0.25">
      <c r="A12621" t="s">
        <v>916</v>
      </c>
      <c r="B12621">
        <v>6.5790880999999999</v>
      </c>
      <c r="C12621">
        <v>3.2430183000000001</v>
      </c>
      <c r="D12621" t="s">
        <v>4</v>
      </c>
      <c r="E12621" t="s">
        <v>51</v>
      </c>
      <c r="F12621" t="s">
        <v>1544</v>
      </c>
      <c r="G12621" t="s">
        <v>51</v>
      </c>
      <c r="H12621" t="s">
        <v>51</v>
      </c>
      <c r="I12621" t="s">
        <v>1561</v>
      </c>
      <c r="J12621">
        <v>0</v>
      </c>
      <c r="K12621">
        <v>0</v>
      </c>
      <c r="L12621">
        <v>1</v>
      </c>
      <c r="M12621">
        <v>0</v>
      </c>
      <c r="N12621" t="s">
        <v>51</v>
      </c>
      <c r="O12621" t="s">
        <v>1565</v>
      </c>
      <c r="P12621">
        <v>0</v>
      </c>
      <c r="Q12621">
        <v>1</v>
      </c>
      <c r="R12621">
        <v>0</v>
      </c>
      <c r="S12621">
        <v>0</v>
      </c>
      <c r="T12621" t="s">
        <v>51</v>
      </c>
      <c r="U12621" t="s">
        <v>1715</v>
      </c>
      <c r="V12621" t="s">
        <v>51</v>
      </c>
      <c r="W12621" t="s">
        <v>12</v>
      </c>
      <c r="X12621">
        <v>1</v>
      </c>
      <c r="Y12621" t="s">
        <v>1548</v>
      </c>
      <c r="Z12621">
        <v>0</v>
      </c>
      <c r="AA12621" s="34">
        <f t="shared" ca="1" si="197"/>
        <v>0.63058819350021733</v>
      </c>
      <c r="AB12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2" spans="1:29" x14ac:dyDescent="0.25">
      <c r="A12622" t="s">
        <v>916</v>
      </c>
      <c r="B12622">
        <v>6.5790880999999999</v>
      </c>
      <c r="C12622">
        <v>3.2430183000000001</v>
      </c>
      <c r="D12622" t="s">
        <v>4</v>
      </c>
      <c r="E12622" t="s">
        <v>51</v>
      </c>
      <c r="F12622" t="s">
        <v>1544</v>
      </c>
      <c r="G12622" t="s">
        <v>51</v>
      </c>
      <c r="H12622" t="s">
        <v>51</v>
      </c>
      <c r="I12622" t="s">
        <v>1561</v>
      </c>
      <c r="J12622">
        <v>0</v>
      </c>
      <c r="K12622">
        <v>0</v>
      </c>
      <c r="L12622">
        <v>1</v>
      </c>
      <c r="M12622">
        <v>0</v>
      </c>
      <c r="N12622" t="s">
        <v>51</v>
      </c>
      <c r="O12622" t="s">
        <v>1565</v>
      </c>
      <c r="P12622">
        <v>0</v>
      </c>
      <c r="Q12622">
        <v>1</v>
      </c>
      <c r="R12622">
        <v>0</v>
      </c>
      <c r="S12622">
        <v>0</v>
      </c>
      <c r="T12622" t="s">
        <v>51</v>
      </c>
      <c r="U12622" t="s">
        <v>1715</v>
      </c>
      <c r="V12622" t="s">
        <v>51</v>
      </c>
      <c r="W12622" t="s">
        <v>12</v>
      </c>
      <c r="X12622">
        <v>1</v>
      </c>
      <c r="Y12622" t="s">
        <v>1553</v>
      </c>
      <c r="Z12622">
        <v>0</v>
      </c>
      <c r="AA12622" s="34">
        <f t="shared" ca="1" si="197"/>
        <v>0.40633652648311147</v>
      </c>
      <c r="AB12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3" spans="1:29" x14ac:dyDescent="0.25">
      <c r="A12623" t="s">
        <v>916</v>
      </c>
      <c r="B12623">
        <v>6.5790880999999999</v>
      </c>
      <c r="C12623">
        <v>3.2430183000000001</v>
      </c>
      <c r="D12623" t="s">
        <v>4</v>
      </c>
      <c r="E12623" t="s">
        <v>51</v>
      </c>
      <c r="F12623" t="s">
        <v>1544</v>
      </c>
      <c r="G12623" t="s">
        <v>51</v>
      </c>
      <c r="H12623" t="s">
        <v>51</v>
      </c>
      <c r="I12623" t="s">
        <v>1561</v>
      </c>
      <c r="J12623">
        <v>0</v>
      </c>
      <c r="K12623">
        <v>0</v>
      </c>
      <c r="L12623">
        <v>1</v>
      </c>
      <c r="M12623">
        <v>0</v>
      </c>
      <c r="N12623" t="s">
        <v>51</v>
      </c>
      <c r="O12623" t="s">
        <v>1565</v>
      </c>
      <c r="P12623">
        <v>0</v>
      </c>
      <c r="Q12623">
        <v>1</v>
      </c>
      <c r="R12623">
        <v>0</v>
      </c>
      <c r="S12623">
        <v>0</v>
      </c>
      <c r="T12623" t="s">
        <v>51</v>
      </c>
      <c r="U12623" t="s">
        <v>1715</v>
      </c>
      <c r="V12623" t="s">
        <v>51</v>
      </c>
      <c r="W12623" t="s">
        <v>12</v>
      </c>
      <c r="X12623">
        <v>1</v>
      </c>
      <c r="Y12623" t="s">
        <v>1542</v>
      </c>
      <c r="Z12623">
        <v>0</v>
      </c>
      <c r="AA12623" s="34">
        <f t="shared" ca="1" si="197"/>
        <v>0.37352239480767768</v>
      </c>
      <c r="AB12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4" spans="1:29" x14ac:dyDescent="0.25">
      <c r="A12624" t="s">
        <v>916</v>
      </c>
      <c r="B12624">
        <v>6.5790880999999999</v>
      </c>
      <c r="C12624">
        <v>3.2430183000000001</v>
      </c>
      <c r="D12624" t="s">
        <v>4</v>
      </c>
      <c r="E12624" t="s">
        <v>51</v>
      </c>
      <c r="F12624" t="s">
        <v>1544</v>
      </c>
      <c r="G12624" t="s">
        <v>51</v>
      </c>
      <c r="H12624" t="s">
        <v>51</v>
      </c>
      <c r="I12624" t="s">
        <v>1561</v>
      </c>
      <c r="J12624">
        <v>0</v>
      </c>
      <c r="K12624">
        <v>0</v>
      </c>
      <c r="L12624">
        <v>1</v>
      </c>
      <c r="M12624">
        <v>0</v>
      </c>
      <c r="N12624" t="s">
        <v>51</v>
      </c>
      <c r="O12624" t="s">
        <v>1565</v>
      </c>
      <c r="P12624">
        <v>0</v>
      </c>
      <c r="Q12624">
        <v>1</v>
      </c>
      <c r="R12624">
        <v>0</v>
      </c>
      <c r="S12624">
        <v>0</v>
      </c>
      <c r="T12624" t="s">
        <v>51</v>
      </c>
      <c r="U12624" t="s">
        <v>1715</v>
      </c>
      <c r="V12624" t="s">
        <v>51</v>
      </c>
      <c r="W12624" t="s">
        <v>12</v>
      </c>
      <c r="X12624">
        <v>1</v>
      </c>
      <c r="Y12624" t="s">
        <v>3</v>
      </c>
      <c r="Z12624">
        <v>0</v>
      </c>
      <c r="AA12624" s="34">
        <f t="shared" ca="1" si="197"/>
        <v>0.88452108973865484</v>
      </c>
      <c r="AB12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5" spans="1:29" x14ac:dyDescent="0.25">
      <c r="A12625" t="s">
        <v>936</v>
      </c>
      <c r="B12625">
        <v>6.6394716999999996</v>
      </c>
      <c r="C12625">
        <v>3.2769667</v>
      </c>
      <c r="D12625" t="s">
        <v>4</v>
      </c>
      <c r="E12625" t="s">
        <v>51</v>
      </c>
      <c r="F12625" t="s">
        <v>1544</v>
      </c>
      <c r="G12625" t="s">
        <v>51</v>
      </c>
      <c r="H12625" t="s">
        <v>51</v>
      </c>
      <c r="I12625" t="s">
        <v>1561</v>
      </c>
      <c r="J12625">
        <v>0</v>
      </c>
      <c r="K12625">
        <v>0</v>
      </c>
      <c r="L12625">
        <v>1</v>
      </c>
      <c r="M12625">
        <v>0</v>
      </c>
      <c r="N12625" t="s">
        <v>51</v>
      </c>
      <c r="O12625" t="s">
        <v>1565</v>
      </c>
      <c r="P12625">
        <v>0</v>
      </c>
      <c r="Q12625">
        <v>1</v>
      </c>
      <c r="R12625">
        <v>0</v>
      </c>
      <c r="S12625">
        <v>0</v>
      </c>
      <c r="T12625" t="s">
        <v>51</v>
      </c>
      <c r="U12625" t="s">
        <v>1715</v>
      </c>
      <c r="V12625" t="s">
        <v>51</v>
      </c>
      <c r="W12625" t="s">
        <v>12</v>
      </c>
      <c r="X12625">
        <v>1</v>
      </c>
      <c r="Y12625" t="s">
        <v>1549</v>
      </c>
      <c r="Z12625">
        <v>0</v>
      </c>
      <c r="AA12625" s="34">
        <f t="shared" ca="1" si="197"/>
        <v>0.90711754028776059</v>
      </c>
      <c r="AB12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6" spans="1:29" x14ac:dyDescent="0.25">
      <c r="A12626" t="s">
        <v>936</v>
      </c>
      <c r="B12626">
        <v>6.6394716999999996</v>
      </c>
      <c r="C12626">
        <v>3.2769667</v>
      </c>
      <c r="D12626" t="s">
        <v>4</v>
      </c>
      <c r="E12626" t="s">
        <v>51</v>
      </c>
      <c r="F12626" t="s">
        <v>1544</v>
      </c>
      <c r="G12626" t="s">
        <v>51</v>
      </c>
      <c r="H12626" t="s">
        <v>51</v>
      </c>
      <c r="I12626" t="s">
        <v>1561</v>
      </c>
      <c r="J12626">
        <v>0</v>
      </c>
      <c r="K12626">
        <v>0</v>
      </c>
      <c r="L12626">
        <v>1</v>
      </c>
      <c r="M12626">
        <v>0</v>
      </c>
      <c r="N12626" t="s">
        <v>51</v>
      </c>
      <c r="O12626" t="s">
        <v>1565</v>
      </c>
      <c r="P12626">
        <v>0</v>
      </c>
      <c r="Q12626">
        <v>1</v>
      </c>
      <c r="R12626">
        <v>0</v>
      </c>
      <c r="S12626">
        <v>0</v>
      </c>
      <c r="T12626" t="s">
        <v>51</v>
      </c>
      <c r="U12626" t="s">
        <v>1715</v>
      </c>
      <c r="V12626" t="s">
        <v>51</v>
      </c>
      <c r="W12626" t="s">
        <v>12</v>
      </c>
      <c r="X12626">
        <v>1</v>
      </c>
      <c r="Y12626" t="s">
        <v>1543</v>
      </c>
      <c r="Z12626">
        <v>0</v>
      </c>
      <c r="AA12626" s="34">
        <f t="shared" ca="1" si="197"/>
        <v>0.52604447642746688</v>
      </c>
      <c r="AB12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7" spans="1:29" x14ac:dyDescent="0.25">
      <c r="A12627" t="s">
        <v>936</v>
      </c>
      <c r="B12627">
        <v>6.6394716999999996</v>
      </c>
      <c r="C12627">
        <v>3.2769667</v>
      </c>
      <c r="D12627" t="s">
        <v>4</v>
      </c>
      <c r="E12627" t="s">
        <v>51</v>
      </c>
      <c r="F12627" t="s">
        <v>1544</v>
      </c>
      <c r="G12627" t="s">
        <v>51</v>
      </c>
      <c r="H12627" t="s">
        <v>51</v>
      </c>
      <c r="I12627" t="s">
        <v>1561</v>
      </c>
      <c r="J12627">
        <v>0</v>
      </c>
      <c r="K12627">
        <v>0</v>
      </c>
      <c r="L12627">
        <v>1</v>
      </c>
      <c r="M12627">
        <v>0</v>
      </c>
      <c r="N12627" t="s">
        <v>51</v>
      </c>
      <c r="O12627" t="s">
        <v>1565</v>
      </c>
      <c r="P12627">
        <v>0</v>
      </c>
      <c r="Q12627">
        <v>1</v>
      </c>
      <c r="R12627">
        <v>0</v>
      </c>
      <c r="S12627">
        <v>0</v>
      </c>
      <c r="T12627" t="s">
        <v>51</v>
      </c>
      <c r="U12627" t="s">
        <v>1715</v>
      </c>
      <c r="V12627" t="s">
        <v>51</v>
      </c>
      <c r="W12627" t="s">
        <v>12</v>
      </c>
      <c r="X12627">
        <v>1</v>
      </c>
      <c r="Y12627" t="s">
        <v>1550</v>
      </c>
      <c r="Z12627">
        <v>0</v>
      </c>
      <c r="AA12627" s="34">
        <f t="shared" ca="1" si="197"/>
        <v>0.18585041402066904</v>
      </c>
      <c r="AB12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8" spans="1:29" x14ac:dyDescent="0.25">
      <c r="A12628" t="s">
        <v>936</v>
      </c>
      <c r="B12628">
        <v>6.6394716999999996</v>
      </c>
      <c r="C12628">
        <v>3.2769667</v>
      </c>
      <c r="D12628" t="s">
        <v>4</v>
      </c>
      <c r="E12628" t="s">
        <v>51</v>
      </c>
      <c r="F12628" t="s">
        <v>1544</v>
      </c>
      <c r="G12628" t="s">
        <v>51</v>
      </c>
      <c r="H12628" t="s">
        <v>51</v>
      </c>
      <c r="I12628" t="s">
        <v>1561</v>
      </c>
      <c r="J12628">
        <v>0</v>
      </c>
      <c r="K12628">
        <v>0</v>
      </c>
      <c r="L12628">
        <v>1</v>
      </c>
      <c r="M12628">
        <v>0</v>
      </c>
      <c r="N12628" t="s">
        <v>51</v>
      </c>
      <c r="O12628" t="s">
        <v>1565</v>
      </c>
      <c r="P12628">
        <v>0</v>
      </c>
      <c r="Q12628">
        <v>1</v>
      </c>
      <c r="R12628">
        <v>0</v>
      </c>
      <c r="S12628">
        <v>0</v>
      </c>
      <c r="T12628" t="s">
        <v>51</v>
      </c>
      <c r="U12628" t="s">
        <v>1715</v>
      </c>
      <c r="V12628" t="s">
        <v>51</v>
      </c>
      <c r="W12628" t="s">
        <v>12</v>
      </c>
      <c r="X12628">
        <v>1</v>
      </c>
      <c r="Y12628" t="s">
        <v>1541</v>
      </c>
      <c r="Z12628">
        <v>0</v>
      </c>
      <c r="AA12628" s="34">
        <f t="shared" ca="1" si="197"/>
        <v>0.11968990540861213</v>
      </c>
      <c r="AB12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29" spans="1:29" x14ac:dyDescent="0.25">
      <c r="A12629" t="s">
        <v>936</v>
      </c>
      <c r="B12629">
        <v>6.6394716999999996</v>
      </c>
      <c r="C12629">
        <v>3.2769667</v>
      </c>
      <c r="D12629" t="s">
        <v>4</v>
      </c>
      <c r="E12629" t="s">
        <v>51</v>
      </c>
      <c r="F12629" t="s">
        <v>1544</v>
      </c>
      <c r="G12629" t="s">
        <v>51</v>
      </c>
      <c r="H12629" t="s">
        <v>51</v>
      </c>
      <c r="I12629" t="s">
        <v>1561</v>
      </c>
      <c r="J12629">
        <v>0</v>
      </c>
      <c r="K12629">
        <v>0</v>
      </c>
      <c r="L12629">
        <v>1</v>
      </c>
      <c r="M12629">
        <v>0</v>
      </c>
      <c r="N12629" t="s">
        <v>51</v>
      </c>
      <c r="O12629" t="s">
        <v>1565</v>
      </c>
      <c r="P12629">
        <v>0</v>
      </c>
      <c r="Q12629">
        <v>1</v>
      </c>
      <c r="R12629">
        <v>0</v>
      </c>
      <c r="S12629">
        <v>0</v>
      </c>
      <c r="T12629" t="s">
        <v>51</v>
      </c>
      <c r="U12629" t="s">
        <v>1715</v>
      </c>
      <c r="V12629" t="s">
        <v>51</v>
      </c>
      <c r="W12629" t="s">
        <v>12</v>
      </c>
      <c r="X12629">
        <v>1</v>
      </c>
      <c r="Y12629" t="s">
        <v>55</v>
      </c>
      <c r="Z12629">
        <v>0</v>
      </c>
      <c r="AA12629" s="34">
        <f t="shared" ca="1" si="197"/>
        <v>0.54174563171795087</v>
      </c>
      <c r="AB12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0" spans="1:29" x14ac:dyDescent="0.25">
      <c r="A12630" t="s">
        <v>936</v>
      </c>
      <c r="B12630">
        <v>6.6394716999999996</v>
      </c>
      <c r="C12630">
        <v>3.2769667</v>
      </c>
      <c r="D12630" t="s">
        <v>4</v>
      </c>
      <c r="E12630" t="s">
        <v>51</v>
      </c>
      <c r="F12630" t="s">
        <v>1544</v>
      </c>
      <c r="G12630" t="s">
        <v>51</v>
      </c>
      <c r="H12630" t="s">
        <v>51</v>
      </c>
      <c r="I12630" t="s">
        <v>1561</v>
      </c>
      <c r="J12630">
        <v>0</v>
      </c>
      <c r="K12630">
        <v>0</v>
      </c>
      <c r="L12630">
        <v>1</v>
      </c>
      <c r="M12630">
        <v>0</v>
      </c>
      <c r="N12630" t="s">
        <v>51</v>
      </c>
      <c r="O12630" t="s">
        <v>1565</v>
      </c>
      <c r="P12630">
        <v>0</v>
      </c>
      <c r="Q12630">
        <v>1</v>
      </c>
      <c r="R12630">
        <v>0</v>
      </c>
      <c r="S12630">
        <v>0</v>
      </c>
      <c r="T12630" t="s">
        <v>51</v>
      </c>
      <c r="U12630" t="s">
        <v>1715</v>
      </c>
      <c r="V12630" t="s">
        <v>51</v>
      </c>
      <c r="W12630" t="s">
        <v>12</v>
      </c>
      <c r="X12630">
        <v>1</v>
      </c>
      <c r="Y12630" t="s">
        <v>1552</v>
      </c>
      <c r="Z12630">
        <v>0</v>
      </c>
      <c r="AA12630" s="34">
        <f t="shared" ca="1" si="197"/>
        <v>0.59553347265540613</v>
      </c>
      <c r="AB12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1" spans="1:29" x14ac:dyDescent="0.25">
      <c r="A12631" t="s">
        <v>936</v>
      </c>
      <c r="B12631">
        <v>6.6394716999999996</v>
      </c>
      <c r="C12631">
        <v>3.2769667</v>
      </c>
      <c r="D12631" t="s">
        <v>4</v>
      </c>
      <c r="E12631" t="s">
        <v>51</v>
      </c>
      <c r="F12631" t="s">
        <v>1544</v>
      </c>
      <c r="G12631" t="s">
        <v>51</v>
      </c>
      <c r="H12631" t="s">
        <v>51</v>
      </c>
      <c r="I12631" t="s">
        <v>1561</v>
      </c>
      <c r="J12631">
        <v>0</v>
      </c>
      <c r="K12631">
        <v>0</v>
      </c>
      <c r="L12631">
        <v>1</v>
      </c>
      <c r="M12631">
        <v>0</v>
      </c>
      <c r="N12631" t="s">
        <v>51</v>
      </c>
      <c r="O12631" t="s">
        <v>1565</v>
      </c>
      <c r="P12631">
        <v>0</v>
      </c>
      <c r="Q12631">
        <v>1</v>
      </c>
      <c r="R12631">
        <v>0</v>
      </c>
      <c r="S12631">
        <v>0</v>
      </c>
      <c r="T12631" t="s">
        <v>51</v>
      </c>
      <c r="U12631" t="s">
        <v>1715</v>
      </c>
      <c r="V12631" t="s">
        <v>51</v>
      </c>
      <c r="W12631" t="s">
        <v>12</v>
      </c>
      <c r="X12631">
        <v>1</v>
      </c>
      <c r="Y12631" t="s">
        <v>1546</v>
      </c>
      <c r="Z12631">
        <v>0</v>
      </c>
      <c r="AA12631" s="34">
        <f t="shared" ca="1" si="197"/>
        <v>0.89582993167752256</v>
      </c>
      <c r="AB12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2" spans="1:29" x14ac:dyDescent="0.25">
      <c r="A12632" t="s">
        <v>936</v>
      </c>
      <c r="B12632">
        <v>6.6394716999999996</v>
      </c>
      <c r="C12632">
        <v>3.2769667</v>
      </c>
      <c r="D12632" t="s">
        <v>4</v>
      </c>
      <c r="E12632" t="s">
        <v>51</v>
      </c>
      <c r="F12632" t="s">
        <v>1544</v>
      </c>
      <c r="G12632" t="s">
        <v>51</v>
      </c>
      <c r="H12632" t="s">
        <v>51</v>
      </c>
      <c r="I12632" t="s">
        <v>1561</v>
      </c>
      <c r="J12632">
        <v>0</v>
      </c>
      <c r="K12632">
        <v>0</v>
      </c>
      <c r="L12632">
        <v>1</v>
      </c>
      <c r="M12632">
        <v>0</v>
      </c>
      <c r="N12632" t="s">
        <v>51</v>
      </c>
      <c r="O12632" t="s">
        <v>1565</v>
      </c>
      <c r="P12632">
        <v>0</v>
      </c>
      <c r="Q12632">
        <v>1</v>
      </c>
      <c r="R12632">
        <v>0</v>
      </c>
      <c r="S12632">
        <v>0</v>
      </c>
      <c r="T12632" t="s">
        <v>51</v>
      </c>
      <c r="U12632" t="s">
        <v>1715</v>
      </c>
      <c r="V12632" t="s">
        <v>51</v>
      </c>
      <c r="W12632" t="s">
        <v>12</v>
      </c>
      <c r="X12632">
        <v>1</v>
      </c>
      <c r="Y12632" t="s">
        <v>1551</v>
      </c>
      <c r="Z12632">
        <v>0</v>
      </c>
      <c r="AA12632" s="34">
        <f t="shared" ca="1" si="197"/>
        <v>0.83929750676072401</v>
      </c>
      <c r="AB12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3" spans="1:29" x14ac:dyDescent="0.25">
      <c r="A12633" t="s">
        <v>936</v>
      </c>
      <c r="B12633">
        <v>6.6394716999999996</v>
      </c>
      <c r="C12633">
        <v>3.2769667</v>
      </c>
      <c r="D12633" t="s">
        <v>4</v>
      </c>
      <c r="E12633" t="s">
        <v>51</v>
      </c>
      <c r="F12633" t="s">
        <v>1544</v>
      </c>
      <c r="G12633" t="s">
        <v>51</v>
      </c>
      <c r="H12633" t="s">
        <v>51</v>
      </c>
      <c r="I12633" t="s">
        <v>1561</v>
      </c>
      <c r="J12633">
        <v>0</v>
      </c>
      <c r="K12633">
        <v>0</v>
      </c>
      <c r="L12633">
        <v>1</v>
      </c>
      <c r="M12633">
        <v>0</v>
      </c>
      <c r="N12633" t="s">
        <v>51</v>
      </c>
      <c r="O12633" t="s">
        <v>1565</v>
      </c>
      <c r="P12633">
        <v>0</v>
      </c>
      <c r="Q12633">
        <v>1</v>
      </c>
      <c r="R12633">
        <v>0</v>
      </c>
      <c r="S12633">
        <v>0</v>
      </c>
      <c r="T12633" t="s">
        <v>51</v>
      </c>
      <c r="U12633" t="s">
        <v>1715</v>
      </c>
      <c r="V12633" t="s">
        <v>51</v>
      </c>
      <c r="W12633" t="s">
        <v>12</v>
      </c>
      <c r="X12633">
        <v>1</v>
      </c>
      <c r="Y12633" t="s">
        <v>1545</v>
      </c>
      <c r="Z12633">
        <v>0</v>
      </c>
      <c r="AA12633" s="34">
        <f t="shared" ca="1" si="197"/>
        <v>0.84182228232898293</v>
      </c>
      <c r="AB12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4" spans="1:29" x14ac:dyDescent="0.25">
      <c r="A12634" t="s">
        <v>936</v>
      </c>
      <c r="B12634">
        <v>6.6394716999999996</v>
      </c>
      <c r="C12634">
        <v>3.2769667</v>
      </c>
      <c r="D12634" t="s">
        <v>4</v>
      </c>
      <c r="E12634" t="s">
        <v>51</v>
      </c>
      <c r="F12634" t="s">
        <v>1544</v>
      </c>
      <c r="G12634" t="s">
        <v>51</v>
      </c>
      <c r="H12634" t="s">
        <v>51</v>
      </c>
      <c r="I12634" t="s">
        <v>1561</v>
      </c>
      <c r="J12634">
        <v>0</v>
      </c>
      <c r="K12634">
        <v>0</v>
      </c>
      <c r="L12634">
        <v>1</v>
      </c>
      <c r="M12634">
        <v>0</v>
      </c>
      <c r="N12634" t="s">
        <v>51</v>
      </c>
      <c r="O12634" t="s">
        <v>1565</v>
      </c>
      <c r="P12634">
        <v>0</v>
      </c>
      <c r="Q12634">
        <v>1</v>
      </c>
      <c r="R12634">
        <v>0</v>
      </c>
      <c r="S12634">
        <v>0</v>
      </c>
      <c r="T12634" t="s">
        <v>51</v>
      </c>
      <c r="U12634" t="s">
        <v>1715</v>
      </c>
      <c r="V12634" t="s">
        <v>51</v>
      </c>
      <c r="W12634" t="s">
        <v>12</v>
      </c>
      <c r="X12634">
        <v>1</v>
      </c>
      <c r="Y12634" t="s">
        <v>1547</v>
      </c>
      <c r="Z12634">
        <v>0</v>
      </c>
      <c r="AA12634" s="34">
        <f t="shared" ca="1" si="197"/>
        <v>0.88915540480788469</v>
      </c>
      <c r="AB12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5" spans="1:29" x14ac:dyDescent="0.25">
      <c r="A12635" t="s">
        <v>936</v>
      </c>
      <c r="B12635">
        <v>6.6394716999999996</v>
      </c>
      <c r="C12635">
        <v>3.2769667</v>
      </c>
      <c r="D12635" t="s">
        <v>4</v>
      </c>
      <c r="E12635" t="s">
        <v>51</v>
      </c>
      <c r="F12635" t="s">
        <v>1544</v>
      </c>
      <c r="G12635" t="s">
        <v>51</v>
      </c>
      <c r="H12635" t="s">
        <v>51</v>
      </c>
      <c r="I12635" t="s">
        <v>1561</v>
      </c>
      <c r="J12635">
        <v>0</v>
      </c>
      <c r="K12635">
        <v>0</v>
      </c>
      <c r="L12635">
        <v>1</v>
      </c>
      <c r="M12635">
        <v>0</v>
      </c>
      <c r="N12635" t="s">
        <v>51</v>
      </c>
      <c r="O12635" t="s">
        <v>1565</v>
      </c>
      <c r="P12635">
        <v>0</v>
      </c>
      <c r="Q12635">
        <v>1</v>
      </c>
      <c r="R12635">
        <v>0</v>
      </c>
      <c r="S12635">
        <v>0</v>
      </c>
      <c r="T12635" t="s">
        <v>51</v>
      </c>
      <c r="U12635" t="s">
        <v>1715</v>
      </c>
      <c r="V12635" t="s">
        <v>51</v>
      </c>
      <c r="W12635" t="s">
        <v>12</v>
      </c>
      <c r="X12635">
        <v>1</v>
      </c>
      <c r="Y12635" t="s">
        <v>1548</v>
      </c>
      <c r="Z12635">
        <v>0</v>
      </c>
      <c r="AA12635" s="34">
        <f t="shared" ca="1" si="197"/>
        <v>0.9809430940988757</v>
      </c>
      <c r="AB12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6" spans="1:29" x14ac:dyDescent="0.25">
      <c r="A12636" t="s">
        <v>936</v>
      </c>
      <c r="B12636">
        <v>6.6394716999999996</v>
      </c>
      <c r="C12636">
        <v>3.2769667</v>
      </c>
      <c r="D12636" t="s">
        <v>4</v>
      </c>
      <c r="E12636" t="s">
        <v>51</v>
      </c>
      <c r="F12636" t="s">
        <v>1544</v>
      </c>
      <c r="G12636" t="s">
        <v>51</v>
      </c>
      <c r="H12636" t="s">
        <v>51</v>
      </c>
      <c r="I12636" t="s">
        <v>1561</v>
      </c>
      <c r="J12636">
        <v>0</v>
      </c>
      <c r="K12636">
        <v>0</v>
      </c>
      <c r="L12636">
        <v>1</v>
      </c>
      <c r="M12636">
        <v>0</v>
      </c>
      <c r="N12636" t="s">
        <v>51</v>
      </c>
      <c r="O12636" t="s">
        <v>1565</v>
      </c>
      <c r="P12636">
        <v>0</v>
      </c>
      <c r="Q12636">
        <v>1</v>
      </c>
      <c r="R12636">
        <v>0</v>
      </c>
      <c r="S12636">
        <v>0</v>
      </c>
      <c r="T12636" t="s">
        <v>51</v>
      </c>
      <c r="U12636" t="s">
        <v>1715</v>
      </c>
      <c r="V12636" t="s">
        <v>51</v>
      </c>
      <c r="W12636" t="s">
        <v>12</v>
      </c>
      <c r="X12636">
        <v>1</v>
      </c>
      <c r="Y12636" t="s">
        <v>1553</v>
      </c>
      <c r="Z12636">
        <v>0</v>
      </c>
      <c r="AA12636" s="34">
        <f t="shared" ca="1" si="197"/>
        <v>0.126687871192669</v>
      </c>
      <c r="AB12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7" spans="1:29" x14ac:dyDescent="0.25">
      <c r="A12637" t="s">
        <v>936</v>
      </c>
      <c r="B12637">
        <v>6.6394716999999996</v>
      </c>
      <c r="C12637">
        <v>3.2769667</v>
      </c>
      <c r="D12637" t="s">
        <v>4</v>
      </c>
      <c r="E12637" t="s">
        <v>51</v>
      </c>
      <c r="F12637" t="s">
        <v>1544</v>
      </c>
      <c r="G12637" t="s">
        <v>51</v>
      </c>
      <c r="H12637" t="s">
        <v>51</v>
      </c>
      <c r="I12637" t="s">
        <v>1561</v>
      </c>
      <c r="J12637">
        <v>0</v>
      </c>
      <c r="K12637">
        <v>0</v>
      </c>
      <c r="L12637">
        <v>1</v>
      </c>
      <c r="M12637">
        <v>0</v>
      </c>
      <c r="N12637" t="s">
        <v>51</v>
      </c>
      <c r="O12637" t="s">
        <v>1565</v>
      </c>
      <c r="P12637">
        <v>0</v>
      </c>
      <c r="Q12637">
        <v>1</v>
      </c>
      <c r="R12637">
        <v>0</v>
      </c>
      <c r="S12637">
        <v>0</v>
      </c>
      <c r="T12637" t="s">
        <v>51</v>
      </c>
      <c r="U12637" t="s">
        <v>1715</v>
      </c>
      <c r="V12637" t="s">
        <v>51</v>
      </c>
      <c r="W12637" t="s">
        <v>12</v>
      </c>
      <c r="X12637">
        <v>1</v>
      </c>
      <c r="Y12637" t="s">
        <v>1542</v>
      </c>
      <c r="Z12637">
        <v>0</v>
      </c>
      <c r="AA12637" s="34">
        <f t="shared" ca="1" si="197"/>
        <v>0.41511701274126289</v>
      </c>
      <c r="AB12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8" spans="1:29" x14ac:dyDescent="0.25">
      <c r="A12638" t="s">
        <v>936</v>
      </c>
      <c r="B12638">
        <v>6.6394716999999996</v>
      </c>
      <c r="C12638">
        <v>3.2769667</v>
      </c>
      <c r="D12638" t="s">
        <v>4</v>
      </c>
      <c r="E12638" t="s">
        <v>51</v>
      </c>
      <c r="F12638" t="s">
        <v>1544</v>
      </c>
      <c r="G12638" t="s">
        <v>51</v>
      </c>
      <c r="H12638" t="s">
        <v>51</v>
      </c>
      <c r="I12638" t="s">
        <v>1561</v>
      </c>
      <c r="J12638">
        <v>0</v>
      </c>
      <c r="K12638">
        <v>0</v>
      </c>
      <c r="L12638">
        <v>1</v>
      </c>
      <c r="M12638">
        <v>0</v>
      </c>
      <c r="N12638" t="s">
        <v>51</v>
      </c>
      <c r="O12638" t="s">
        <v>1565</v>
      </c>
      <c r="P12638">
        <v>0</v>
      </c>
      <c r="Q12638">
        <v>1</v>
      </c>
      <c r="R12638">
        <v>0</v>
      </c>
      <c r="S12638">
        <v>0</v>
      </c>
      <c r="T12638" t="s">
        <v>51</v>
      </c>
      <c r="U12638" t="s">
        <v>1715</v>
      </c>
      <c r="V12638" t="s">
        <v>51</v>
      </c>
      <c r="W12638" t="s">
        <v>12</v>
      </c>
      <c r="X12638">
        <v>1</v>
      </c>
      <c r="Y12638" t="s">
        <v>3</v>
      </c>
      <c r="Z12638">
        <v>0</v>
      </c>
      <c r="AA12638" s="34">
        <f t="shared" ca="1" si="197"/>
        <v>0.89797839768226684</v>
      </c>
      <c r="AB12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39" spans="1:29" x14ac:dyDescent="0.25">
      <c r="A12639" t="s">
        <v>1232</v>
      </c>
      <c r="B12639">
        <v>6.5790017000000001</v>
      </c>
      <c r="C12639">
        <v>3.2427332999999998</v>
      </c>
      <c r="D12639" t="s">
        <v>4</v>
      </c>
      <c r="E12639" t="s">
        <v>51</v>
      </c>
      <c r="F12639" t="s">
        <v>1544</v>
      </c>
      <c r="G12639" t="s">
        <v>51</v>
      </c>
      <c r="H12639" t="s">
        <v>51</v>
      </c>
      <c r="I12639" t="s">
        <v>1561</v>
      </c>
      <c r="J12639">
        <v>0</v>
      </c>
      <c r="K12639">
        <v>0</v>
      </c>
      <c r="L12639">
        <v>1</v>
      </c>
      <c r="M12639">
        <v>0</v>
      </c>
      <c r="N12639" t="s">
        <v>51</v>
      </c>
      <c r="O12639" t="s">
        <v>1565</v>
      </c>
      <c r="P12639">
        <v>0</v>
      </c>
      <c r="Q12639">
        <v>1</v>
      </c>
      <c r="R12639">
        <v>0</v>
      </c>
      <c r="S12639">
        <v>0</v>
      </c>
      <c r="T12639" t="s">
        <v>51</v>
      </c>
      <c r="U12639" t="s">
        <v>1715</v>
      </c>
      <c r="V12639" t="s">
        <v>51</v>
      </c>
      <c r="W12639" t="s">
        <v>12</v>
      </c>
      <c r="X12639">
        <v>1</v>
      </c>
      <c r="Y12639" t="s">
        <v>1549</v>
      </c>
      <c r="Z12639">
        <v>0</v>
      </c>
      <c r="AA12639" s="34">
        <f t="shared" ca="1" si="197"/>
        <v>0.89929880827328468</v>
      </c>
      <c r="AB12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0" spans="1:29" x14ac:dyDescent="0.25">
      <c r="A12640" t="s">
        <v>1232</v>
      </c>
      <c r="B12640">
        <v>6.5790017000000001</v>
      </c>
      <c r="C12640">
        <v>3.2427332999999998</v>
      </c>
      <c r="D12640" t="s">
        <v>4</v>
      </c>
      <c r="E12640" t="s">
        <v>51</v>
      </c>
      <c r="F12640" t="s">
        <v>1544</v>
      </c>
      <c r="G12640" t="s">
        <v>51</v>
      </c>
      <c r="H12640" t="s">
        <v>51</v>
      </c>
      <c r="I12640" t="s">
        <v>1561</v>
      </c>
      <c r="J12640">
        <v>0</v>
      </c>
      <c r="K12640">
        <v>0</v>
      </c>
      <c r="L12640">
        <v>1</v>
      </c>
      <c r="M12640">
        <v>0</v>
      </c>
      <c r="N12640" t="s">
        <v>51</v>
      </c>
      <c r="O12640" t="s">
        <v>1565</v>
      </c>
      <c r="P12640">
        <v>0</v>
      </c>
      <c r="Q12640">
        <v>1</v>
      </c>
      <c r="R12640">
        <v>0</v>
      </c>
      <c r="S12640">
        <v>0</v>
      </c>
      <c r="T12640" t="s">
        <v>51</v>
      </c>
      <c r="U12640" t="s">
        <v>1715</v>
      </c>
      <c r="V12640" t="s">
        <v>51</v>
      </c>
      <c r="W12640" t="s">
        <v>12</v>
      </c>
      <c r="X12640">
        <v>1</v>
      </c>
      <c r="Y12640" t="s">
        <v>1543</v>
      </c>
      <c r="Z12640">
        <v>0</v>
      </c>
      <c r="AA12640" s="34">
        <f t="shared" ca="1" si="197"/>
        <v>0.30709137933284791</v>
      </c>
      <c r="AB12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1" spans="1:29" x14ac:dyDescent="0.25">
      <c r="A12641" t="s">
        <v>1232</v>
      </c>
      <c r="B12641">
        <v>6.5790017000000001</v>
      </c>
      <c r="C12641">
        <v>3.2427332999999998</v>
      </c>
      <c r="D12641" t="s">
        <v>4</v>
      </c>
      <c r="E12641" t="s">
        <v>51</v>
      </c>
      <c r="F12641" t="s">
        <v>1544</v>
      </c>
      <c r="G12641" t="s">
        <v>51</v>
      </c>
      <c r="H12641" t="s">
        <v>51</v>
      </c>
      <c r="I12641" t="s">
        <v>1561</v>
      </c>
      <c r="J12641">
        <v>0</v>
      </c>
      <c r="K12641">
        <v>0</v>
      </c>
      <c r="L12641">
        <v>1</v>
      </c>
      <c r="M12641">
        <v>0</v>
      </c>
      <c r="N12641" t="s">
        <v>51</v>
      </c>
      <c r="O12641" t="s">
        <v>1565</v>
      </c>
      <c r="P12641">
        <v>0</v>
      </c>
      <c r="Q12641">
        <v>1</v>
      </c>
      <c r="R12641">
        <v>0</v>
      </c>
      <c r="S12641">
        <v>0</v>
      </c>
      <c r="T12641" t="s">
        <v>51</v>
      </c>
      <c r="U12641" t="s">
        <v>1715</v>
      </c>
      <c r="V12641" t="s">
        <v>51</v>
      </c>
      <c r="W12641" t="s">
        <v>12</v>
      </c>
      <c r="X12641">
        <v>1</v>
      </c>
      <c r="Y12641" t="s">
        <v>1550</v>
      </c>
      <c r="Z12641">
        <v>0</v>
      </c>
      <c r="AA12641" s="34">
        <f t="shared" ca="1" si="197"/>
        <v>0.85470978928358188</v>
      </c>
      <c r="AB12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2" spans="1:29" x14ac:dyDescent="0.25">
      <c r="A12642" t="s">
        <v>1232</v>
      </c>
      <c r="B12642">
        <v>6.5790017000000001</v>
      </c>
      <c r="C12642">
        <v>3.2427332999999998</v>
      </c>
      <c r="D12642" t="s">
        <v>4</v>
      </c>
      <c r="E12642" t="s">
        <v>51</v>
      </c>
      <c r="F12642" t="s">
        <v>1544</v>
      </c>
      <c r="G12642" t="s">
        <v>51</v>
      </c>
      <c r="H12642" t="s">
        <v>51</v>
      </c>
      <c r="I12642" t="s">
        <v>1561</v>
      </c>
      <c r="J12642">
        <v>0</v>
      </c>
      <c r="K12642">
        <v>0</v>
      </c>
      <c r="L12642">
        <v>1</v>
      </c>
      <c r="M12642">
        <v>0</v>
      </c>
      <c r="N12642" t="s">
        <v>51</v>
      </c>
      <c r="O12642" t="s">
        <v>1565</v>
      </c>
      <c r="P12642">
        <v>0</v>
      </c>
      <c r="Q12642">
        <v>1</v>
      </c>
      <c r="R12642">
        <v>0</v>
      </c>
      <c r="S12642">
        <v>0</v>
      </c>
      <c r="T12642" t="s">
        <v>51</v>
      </c>
      <c r="U12642" t="s">
        <v>1715</v>
      </c>
      <c r="V12642" t="s">
        <v>51</v>
      </c>
      <c r="W12642" t="s">
        <v>12</v>
      </c>
      <c r="X12642">
        <v>1</v>
      </c>
      <c r="Y12642" t="s">
        <v>1541</v>
      </c>
      <c r="Z12642">
        <v>0</v>
      </c>
      <c r="AA12642" s="34">
        <f t="shared" ca="1" si="197"/>
        <v>0.4259355437890211</v>
      </c>
      <c r="AB12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3" spans="1:29" x14ac:dyDescent="0.25">
      <c r="A12643" t="s">
        <v>1232</v>
      </c>
      <c r="B12643">
        <v>6.5790017000000001</v>
      </c>
      <c r="C12643">
        <v>3.2427332999999998</v>
      </c>
      <c r="D12643" t="s">
        <v>4</v>
      </c>
      <c r="E12643" t="s">
        <v>51</v>
      </c>
      <c r="F12643" t="s">
        <v>1544</v>
      </c>
      <c r="G12643" t="s">
        <v>51</v>
      </c>
      <c r="H12643" t="s">
        <v>51</v>
      </c>
      <c r="I12643" t="s">
        <v>1561</v>
      </c>
      <c r="J12643">
        <v>0</v>
      </c>
      <c r="K12643">
        <v>0</v>
      </c>
      <c r="L12643">
        <v>1</v>
      </c>
      <c r="M12643">
        <v>0</v>
      </c>
      <c r="N12643" t="s">
        <v>51</v>
      </c>
      <c r="O12643" t="s">
        <v>1565</v>
      </c>
      <c r="P12643">
        <v>0</v>
      </c>
      <c r="Q12643">
        <v>1</v>
      </c>
      <c r="R12643">
        <v>0</v>
      </c>
      <c r="S12643">
        <v>0</v>
      </c>
      <c r="T12643" t="s">
        <v>51</v>
      </c>
      <c r="U12643" t="s">
        <v>1715</v>
      </c>
      <c r="V12643" t="s">
        <v>51</v>
      </c>
      <c r="W12643" t="s">
        <v>12</v>
      </c>
      <c r="X12643">
        <v>1</v>
      </c>
      <c r="Y12643" t="s">
        <v>55</v>
      </c>
      <c r="Z12643">
        <v>0</v>
      </c>
      <c r="AA12643" s="34">
        <f t="shared" ca="1" si="197"/>
        <v>0.99142083617624566</v>
      </c>
      <c r="AB12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4" spans="1:29" x14ac:dyDescent="0.25">
      <c r="A12644" t="s">
        <v>1232</v>
      </c>
      <c r="B12644">
        <v>6.5790017000000001</v>
      </c>
      <c r="C12644">
        <v>3.2427332999999998</v>
      </c>
      <c r="D12644" t="s">
        <v>4</v>
      </c>
      <c r="E12644" t="s">
        <v>51</v>
      </c>
      <c r="F12644" t="s">
        <v>1544</v>
      </c>
      <c r="G12644" t="s">
        <v>51</v>
      </c>
      <c r="H12644" t="s">
        <v>51</v>
      </c>
      <c r="I12644" t="s">
        <v>1561</v>
      </c>
      <c r="J12644">
        <v>0</v>
      </c>
      <c r="K12644">
        <v>0</v>
      </c>
      <c r="L12644">
        <v>1</v>
      </c>
      <c r="M12644">
        <v>0</v>
      </c>
      <c r="N12644" t="s">
        <v>51</v>
      </c>
      <c r="O12644" t="s">
        <v>1565</v>
      </c>
      <c r="P12644">
        <v>0</v>
      </c>
      <c r="Q12644">
        <v>1</v>
      </c>
      <c r="R12644">
        <v>0</v>
      </c>
      <c r="S12644">
        <v>0</v>
      </c>
      <c r="T12644" t="s">
        <v>51</v>
      </c>
      <c r="U12644" t="s">
        <v>1715</v>
      </c>
      <c r="V12644" t="s">
        <v>51</v>
      </c>
      <c r="W12644" t="s">
        <v>12</v>
      </c>
      <c r="X12644">
        <v>1</v>
      </c>
      <c r="Y12644" t="s">
        <v>1552</v>
      </c>
      <c r="Z12644">
        <v>0</v>
      </c>
      <c r="AA12644" s="34">
        <f t="shared" ca="1" si="197"/>
        <v>0.34437334065215552</v>
      </c>
      <c r="AB12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5" spans="1:29" x14ac:dyDescent="0.25">
      <c r="A12645" t="s">
        <v>1232</v>
      </c>
      <c r="B12645">
        <v>6.5790017000000001</v>
      </c>
      <c r="C12645">
        <v>3.2427332999999998</v>
      </c>
      <c r="D12645" t="s">
        <v>4</v>
      </c>
      <c r="E12645" t="s">
        <v>51</v>
      </c>
      <c r="F12645" t="s">
        <v>1544</v>
      </c>
      <c r="G12645" t="s">
        <v>51</v>
      </c>
      <c r="H12645" t="s">
        <v>51</v>
      </c>
      <c r="I12645" t="s">
        <v>1561</v>
      </c>
      <c r="J12645">
        <v>0</v>
      </c>
      <c r="K12645">
        <v>0</v>
      </c>
      <c r="L12645">
        <v>1</v>
      </c>
      <c r="M12645">
        <v>0</v>
      </c>
      <c r="N12645" t="s">
        <v>51</v>
      </c>
      <c r="O12645" t="s">
        <v>1565</v>
      </c>
      <c r="P12645">
        <v>0</v>
      </c>
      <c r="Q12645">
        <v>1</v>
      </c>
      <c r="R12645">
        <v>0</v>
      </c>
      <c r="S12645">
        <v>0</v>
      </c>
      <c r="T12645" t="s">
        <v>51</v>
      </c>
      <c r="U12645" t="s">
        <v>1715</v>
      </c>
      <c r="V12645" t="s">
        <v>51</v>
      </c>
      <c r="W12645" t="s">
        <v>12</v>
      </c>
      <c r="X12645">
        <v>1</v>
      </c>
      <c r="Y12645" t="s">
        <v>1546</v>
      </c>
      <c r="Z12645">
        <v>0</v>
      </c>
      <c r="AA12645" s="34">
        <f t="shared" ca="1" si="197"/>
        <v>0.73192031336666152</v>
      </c>
      <c r="AB12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6" spans="1:29" x14ac:dyDescent="0.25">
      <c r="A12646" t="s">
        <v>1232</v>
      </c>
      <c r="B12646">
        <v>6.5790017000000001</v>
      </c>
      <c r="C12646">
        <v>3.2427332999999998</v>
      </c>
      <c r="D12646" t="s">
        <v>4</v>
      </c>
      <c r="E12646" t="s">
        <v>51</v>
      </c>
      <c r="F12646" t="s">
        <v>1544</v>
      </c>
      <c r="G12646" t="s">
        <v>51</v>
      </c>
      <c r="H12646" t="s">
        <v>51</v>
      </c>
      <c r="I12646" t="s">
        <v>1561</v>
      </c>
      <c r="J12646">
        <v>0</v>
      </c>
      <c r="K12646">
        <v>0</v>
      </c>
      <c r="L12646">
        <v>1</v>
      </c>
      <c r="M12646">
        <v>0</v>
      </c>
      <c r="N12646" t="s">
        <v>51</v>
      </c>
      <c r="O12646" t="s">
        <v>1565</v>
      </c>
      <c r="P12646">
        <v>0</v>
      </c>
      <c r="Q12646">
        <v>1</v>
      </c>
      <c r="R12646">
        <v>0</v>
      </c>
      <c r="S12646">
        <v>0</v>
      </c>
      <c r="T12646" t="s">
        <v>51</v>
      </c>
      <c r="U12646" t="s">
        <v>1715</v>
      </c>
      <c r="V12646" t="s">
        <v>51</v>
      </c>
      <c r="W12646" t="s">
        <v>12</v>
      </c>
      <c r="X12646">
        <v>1</v>
      </c>
      <c r="Y12646" t="s">
        <v>1551</v>
      </c>
      <c r="Z12646">
        <v>0</v>
      </c>
      <c r="AA12646" s="34">
        <f t="shared" ca="1" si="197"/>
        <v>0.30486361121325811</v>
      </c>
      <c r="AB12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7" spans="1:29" x14ac:dyDescent="0.25">
      <c r="A12647" t="s">
        <v>1232</v>
      </c>
      <c r="B12647">
        <v>6.5790017000000001</v>
      </c>
      <c r="C12647">
        <v>3.2427332999999998</v>
      </c>
      <c r="D12647" t="s">
        <v>4</v>
      </c>
      <c r="E12647" t="s">
        <v>51</v>
      </c>
      <c r="F12647" t="s">
        <v>1544</v>
      </c>
      <c r="G12647" t="s">
        <v>51</v>
      </c>
      <c r="H12647" t="s">
        <v>51</v>
      </c>
      <c r="I12647" t="s">
        <v>1561</v>
      </c>
      <c r="J12647">
        <v>0</v>
      </c>
      <c r="K12647">
        <v>0</v>
      </c>
      <c r="L12647">
        <v>1</v>
      </c>
      <c r="M12647">
        <v>0</v>
      </c>
      <c r="N12647" t="s">
        <v>51</v>
      </c>
      <c r="O12647" t="s">
        <v>1565</v>
      </c>
      <c r="P12647">
        <v>0</v>
      </c>
      <c r="Q12647">
        <v>1</v>
      </c>
      <c r="R12647">
        <v>0</v>
      </c>
      <c r="S12647">
        <v>0</v>
      </c>
      <c r="T12647" t="s">
        <v>51</v>
      </c>
      <c r="U12647" t="s">
        <v>1715</v>
      </c>
      <c r="V12647" t="s">
        <v>51</v>
      </c>
      <c r="W12647" t="s">
        <v>12</v>
      </c>
      <c r="X12647">
        <v>1</v>
      </c>
      <c r="Y12647" t="s">
        <v>1545</v>
      </c>
      <c r="Z12647">
        <v>0</v>
      </c>
      <c r="AA12647" s="34">
        <f t="shared" ca="1" si="197"/>
        <v>0.74403358972830524</v>
      </c>
      <c r="AB12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8" spans="1:29" x14ac:dyDescent="0.25">
      <c r="A12648" t="s">
        <v>1232</v>
      </c>
      <c r="B12648">
        <v>6.5790017000000001</v>
      </c>
      <c r="C12648">
        <v>3.2427332999999998</v>
      </c>
      <c r="D12648" t="s">
        <v>4</v>
      </c>
      <c r="E12648" t="s">
        <v>51</v>
      </c>
      <c r="F12648" t="s">
        <v>1544</v>
      </c>
      <c r="G12648" t="s">
        <v>51</v>
      </c>
      <c r="H12648" t="s">
        <v>51</v>
      </c>
      <c r="I12648" t="s">
        <v>1561</v>
      </c>
      <c r="J12648">
        <v>0</v>
      </c>
      <c r="K12648">
        <v>0</v>
      </c>
      <c r="L12648">
        <v>1</v>
      </c>
      <c r="M12648">
        <v>0</v>
      </c>
      <c r="N12648" t="s">
        <v>51</v>
      </c>
      <c r="O12648" t="s">
        <v>1565</v>
      </c>
      <c r="P12648">
        <v>0</v>
      </c>
      <c r="Q12648">
        <v>1</v>
      </c>
      <c r="R12648">
        <v>0</v>
      </c>
      <c r="S12648">
        <v>0</v>
      </c>
      <c r="T12648" t="s">
        <v>51</v>
      </c>
      <c r="U12648" t="s">
        <v>1715</v>
      </c>
      <c r="V12648" t="s">
        <v>51</v>
      </c>
      <c r="W12648" t="s">
        <v>12</v>
      </c>
      <c r="X12648">
        <v>1</v>
      </c>
      <c r="Y12648" t="s">
        <v>1547</v>
      </c>
      <c r="Z12648">
        <v>0</v>
      </c>
      <c r="AA12648" s="34">
        <f t="shared" ca="1" si="197"/>
        <v>0.14236116780529329</v>
      </c>
      <c r="AB12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49" spans="1:29" x14ac:dyDescent="0.25">
      <c r="A12649" t="s">
        <v>1232</v>
      </c>
      <c r="B12649">
        <v>6.5790017000000001</v>
      </c>
      <c r="C12649">
        <v>3.2427332999999998</v>
      </c>
      <c r="D12649" t="s">
        <v>4</v>
      </c>
      <c r="E12649" t="s">
        <v>51</v>
      </c>
      <c r="F12649" t="s">
        <v>1544</v>
      </c>
      <c r="G12649" t="s">
        <v>51</v>
      </c>
      <c r="H12649" t="s">
        <v>51</v>
      </c>
      <c r="I12649" t="s">
        <v>1561</v>
      </c>
      <c r="J12649">
        <v>0</v>
      </c>
      <c r="K12649">
        <v>0</v>
      </c>
      <c r="L12649">
        <v>1</v>
      </c>
      <c r="M12649">
        <v>0</v>
      </c>
      <c r="N12649" t="s">
        <v>51</v>
      </c>
      <c r="O12649" t="s">
        <v>1565</v>
      </c>
      <c r="P12649">
        <v>0</v>
      </c>
      <c r="Q12649">
        <v>1</v>
      </c>
      <c r="R12649">
        <v>0</v>
      </c>
      <c r="S12649">
        <v>0</v>
      </c>
      <c r="T12649" t="s">
        <v>51</v>
      </c>
      <c r="U12649" t="s">
        <v>1715</v>
      </c>
      <c r="V12649" t="s">
        <v>51</v>
      </c>
      <c r="W12649" t="s">
        <v>12</v>
      </c>
      <c r="X12649">
        <v>1</v>
      </c>
      <c r="Y12649" t="s">
        <v>1548</v>
      </c>
      <c r="Z12649">
        <v>0</v>
      </c>
      <c r="AA12649" s="34">
        <f t="shared" ca="1" si="197"/>
        <v>0.74514580827486609</v>
      </c>
      <c r="AB12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0" spans="1:29" x14ac:dyDescent="0.25">
      <c r="A12650" t="s">
        <v>1232</v>
      </c>
      <c r="B12650">
        <v>6.5790017000000001</v>
      </c>
      <c r="C12650">
        <v>3.2427332999999998</v>
      </c>
      <c r="D12650" t="s">
        <v>4</v>
      </c>
      <c r="E12650" t="s">
        <v>51</v>
      </c>
      <c r="F12650" t="s">
        <v>1544</v>
      </c>
      <c r="G12650" t="s">
        <v>51</v>
      </c>
      <c r="H12650" t="s">
        <v>51</v>
      </c>
      <c r="I12650" t="s">
        <v>1561</v>
      </c>
      <c r="J12650">
        <v>0</v>
      </c>
      <c r="K12650">
        <v>0</v>
      </c>
      <c r="L12650">
        <v>1</v>
      </c>
      <c r="M12650">
        <v>0</v>
      </c>
      <c r="N12650" t="s">
        <v>51</v>
      </c>
      <c r="O12650" t="s">
        <v>1565</v>
      </c>
      <c r="P12650">
        <v>0</v>
      </c>
      <c r="Q12650">
        <v>1</v>
      </c>
      <c r="R12650">
        <v>0</v>
      </c>
      <c r="S12650">
        <v>0</v>
      </c>
      <c r="T12650" t="s">
        <v>51</v>
      </c>
      <c r="U12650" t="s">
        <v>1715</v>
      </c>
      <c r="V12650" t="s">
        <v>51</v>
      </c>
      <c r="W12650" t="s">
        <v>12</v>
      </c>
      <c r="X12650">
        <v>1</v>
      </c>
      <c r="Y12650" t="s">
        <v>1553</v>
      </c>
      <c r="Z12650">
        <v>0</v>
      </c>
      <c r="AA12650" s="34">
        <f t="shared" ca="1" si="197"/>
        <v>7.8201104824408674E-2</v>
      </c>
      <c r="AB12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1" spans="1:29" x14ac:dyDescent="0.25">
      <c r="A12651" t="s">
        <v>1232</v>
      </c>
      <c r="B12651">
        <v>6.5790017000000001</v>
      </c>
      <c r="C12651">
        <v>3.2427332999999998</v>
      </c>
      <c r="D12651" t="s">
        <v>4</v>
      </c>
      <c r="E12651" t="s">
        <v>51</v>
      </c>
      <c r="F12651" t="s">
        <v>1544</v>
      </c>
      <c r="G12651" t="s">
        <v>51</v>
      </c>
      <c r="H12651" t="s">
        <v>51</v>
      </c>
      <c r="I12651" t="s">
        <v>1561</v>
      </c>
      <c r="J12651">
        <v>0</v>
      </c>
      <c r="K12651">
        <v>0</v>
      </c>
      <c r="L12651">
        <v>1</v>
      </c>
      <c r="M12651">
        <v>0</v>
      </c>
      <c r="N12651" t="s">
        <v>51</v>
      </c>
      <c r="O12651" t="s">
        <v>1565</v>
      </c>
      <c r="P12651">
        <v>0</v>
      </c>
      <c r="Q12651">
        <v>1</v>
      </c>
      <c r="R12651">
        <v>0</v>
      </c>
      <c r="S12651">
        <v>0</v>
      </c>
      <c r="T12651" t="s">
        <v>51</v>
      </c>
      <c r="U12651" t="s">
        <v>1715</v>
      </c>
      <c r="V12651" t="s">
        <v>51</v>
      </c>
      <c r="W12651" t="s">
        <v>12</v>
      </c>
      <c r="X12651">
        <v>1</v>
      </c>
      <c r="Y12651" t="s">
        <v>1542</v>
      </c>
      <c r="Z12651">
        <v>0</v>
      </c>
      <c r="AA12651" s="34">
        <f t="shared" ca="1" si="197"/>
        <v>0.31118363205166022</v>
      </c>
      <c r="AB12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2" spans="1:29" x14ac:dyDescent="0.25">
      <c r="A12652" t="s">
        <v>1232</v>
      </c>
      <c r="B12652">
        <v>6.5790017000000001</v>
      </c>
      <c r="C12652">
        <v>3.2427332999999998</v>
      </c>
      <c r="D12652" t="s">
        <v>4</v>
      </c>
      <c r="E12652" t="s">
        <v>51</v>
      </c>
      <c r="F12652" t="s">
        <v>1544</v>
      </c>
      <c r="G12652" t="s">
        <v>51</v>
      </c>
      <c r="H12652" t="s">
        <v>51</v>
      </c>
      <c r="I12652" t="s">
        <v>1561</v>
      </c>
      <c r="J12652">
        <v>0</v>
      </c>
      <c r="K12652">
        <v>0</v>
      </c>
      <c r="L12652">
        <v>1</v>
      </c>
      <c r="M12652">
        <v>0</v>
      </c>
      <c r="N12652" t="s">
        <v>51</v>
      </c>
      <c r="O12652" t="s">
        <v>1565</v>
      </c>
      <c r="P12652">
        <v>0</v>
      </c>
      <c r="Q12652">
        <v>1</v>
      </c>
      <c r="R12652">
        <v>0</v>
      </c>
      <c r="S12652">
        <v>0</v>
      </c>
      <c r="T12652" t="s">
        <v>51</v>
      </c>
      <c r="U12652" t="s">
        <v>1715</v>
      </c>
      <c r="V12652" t="s">
        <v>51</v>
      </c>
      <c r="W12652" t="s">
        <v>12</v>
      </c>
      <c r="X12652">
        <v>1</v>
      </c>
      <c r="Y12652" t="s">
        <v>3</v>
      </c>
      <c r="Z12652">
        <v>0</v>
      </c>
      <c r="AA12652" s="34">
        <f t="shared" ca="1" si="197"/>
        <v>0.91733285824142496</v>
      </c>
      <c r="AB12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3" spans="1:29" x14ac:dyDescent="0.25">
      <c r="A12653" t="s">
        <v>1344</v>
      </c>
      <c r="B12653">
        <v>6.5705970000000002</v>
      </c>
      <c r="C12653">
        <v>3.2806220000000001</v>
      </c>
      <c r="D12653" t="s">
        <v>4</v>
      </c>
      <c r="E12653" t="s">
        <v>51</v>
      </c>
      <c r="F12653" t="s">
        <v>1544</v>
      </c>
      <c r="G12653" t="s">
        <v>51</v>
      </c>
      <c r="H12653" t="s">
        <v>51</v>
      </c>
      <c r="I12653" t="s">
        <v>1561</v>
      </c>
      <c r="J12653">
        <v>0</v>
      </c>
      <c r="K12653">
        <v>0</v>
      </c>
      <c r="L12653">
        <v>1</v>
      </c>
      <c r="M12653">
        <v>0</v>
      </c>
      <c r="N12653" t="s">
        <v>51</v>
      </c>
      <c r="O12653" t="s">
        <v>1565</v>
      </c>
      <c r="P12653">
        <v>0</v>
      </c>
      <c r="Q12653">
        <v>1</v>
      </c>
      <c r="R12653">
        <v>0</v>
      </c>
      <c r="S12653">
        <v>0</v>
      </c>
      <c r="T12653" t="s">
        <v>51</v>
      </c>
      <c r="U12653" t="s">
        <v>1715</v>
      </c>
      <c r="V12653" t="s">
        <v>51</v>
      </c>
      <c r="W12653" t="s">
        <v>12</v>
      </c>
      <c r="X12653">
        <v>1</v>
      </c>
      <c r="Y12653" t="s">
        <v>1549</v>
      </c>
      <c r="Z12653">
        <v>0</v>
      </c>
      <c r="AA12653" s="34">
        <f t="shared" ca="1" si="197"/>
        <v>0.78283133609524547</v>
      </c>
      <c r="AB12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4" spans="1:29" x14ac:dyDescent="0.25">
      <c r="A12654" t="s">
        <v>1344</v>
      </c>
      <c r="B12654">
        <v>6.5705970000000002</v>
      </c>
      <c r="C12654">
        <v>3.2806220000000001</v>
      </c>
      <c r="D12654" t="s">
        <v>4</v>
      </c>
      <c r="E12654" t="s">
        <v>51</v>
      </c>
      <c r="F12654" t="s">
        <v>1544</v>
      </c>
      <c r="G12654" t="s">
        <v>51</v>
      </c>
      <c r="H12654" t="s">
        <v>51</v>
      </c>
      <c r="I12654" t="s">
        <v>1561</v>
      </c>
      <c r="J12654">
        <v>0</v>
      </c>
      <c r="K12654">
        <v>0</v>
      </c>
      <c r="L12654">
        <v>1</v>
      </c>
      <c r="M12654">
        <v>0</v>
      </c>
      <c r="N12654" t="s">
        <v>51</v>
      </c>
      <c r="O12654" t="s">
        <v>1565</v>
      </c>
      <c r="P12654">
        <v>0</v>
      </c>
      <c r="Q12654">
        <v>1</v>
      </c>
      <c r="R12654">
        <v>0</v>
      </c>
      <c r="S12654">
        <v>0</v>
      </c>
      <c r="T12654" t="s">
        <v>51</v>
      </c>
      <c r="U12654" t="s">
        <v>1715</v>
      </c>
      <c r="V12654" t="s">
        <v>51</v>
      </c>
      <c r="W12654" t="s">
        <v>12</v>
      </c>
      <c r="X12654">
        <v>1</v>
      </c>
      <c r="Y12654" t="s">
        <v>1543</v>
      </c>
      <c r="Z12654">
        <v>0</v>
      </c>
      <c r="AA12654" s="34">
        <f t="shared" ca="1" si="197"/>
        <v>0.24380099298825364</v>
      </c>
      <c r="AB12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5" spans="1:29" x14ac:dyDescent="0.25">
      <c r="A12655" t="s">
        <v>1344</v>
      </c>
      <c r="B12655">
        <v>6.5705970000000002</v>
      </c>
      <c r="C12655">
        <v>3.2806220000000001</v>
      </c>
      <c r="D12655" t="s">
        <v>4</v>
      </c>
      <c r="E12655" t="s">
        <v>51</v>
      </c>
      <c r="F12655" t="s">
        <v>1544</v>
      </c>
      <c r="G12655" t="s">
        <v>51</v>
      </c>
      <c r="H12655" t="s">
        <v>51</v>
      </c>
      <c r="I12655" t="s">
        <v>1561</v>
      </c>
      <c r="J12655">
        <v>0</v>
      </c>
      <c r="K12655">
        <v>0</v>
      </c>
      <c r="L12655">
        <v>1</v>
      </c>
      <c r="M12655">
        <v>0</v>
      </c>
      <c r="N12655" t="s">
        <v>51</v>
      </c>
      <c r="O12655" t="s">
        <v>1565</v>
      </c>
      <c r="P12655">
        <v>0</v>
      </c>
      <c r="Q12655">
        <v>1</v>
      </c>
      <c r="R12655">
        <v>0</v>
      </c>
      <c r="S12655">
        <v>0</v>
      </c>
      <c r="T12655" t="s">
        <v>51</v>
      </c>
      <c r="U12655" t="s">
        <v>1715</v>
      </c>
      <c r="V12655" t="s">
        <v>51</v>
      </c>
      <c r="W12655" t="s">
        <v>12</v>
      </c>
      <c r="X12655">
        <v>1</v>
      </c>
      <c r="Y12655" t="s">
        <v>1550</v>
      </c>
      <c r="Z12655">
        <v>0</v>
      </c>
      <c r="AA12655" s="34">
        <f t="shared" ca="1" si="197"/>
        <v>4.1900901354685605E-2</v>
      </c>
      <c r="AB12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6" spans="1:29" x14ac:dyDescent="0.25">
      <c r="A12656" t="s">
        <v>1344</v>
      </c>
      <c r="B12656">
        <v>6.5705970000000002</v>
      </c>
      <c r="C12656">
        <v>3.2806220000000001</v>
      </c>
      <c r="D12656" t="s">
        <v>4</v>
      </c>
      <c r="E12656" t="s">
        <v>51</v>
      </c>
      <c r="F12656" t="s">
        <v>1544</v>
      </c>
      <c r="G12656" t="s">
        <v>51</v>
      </c>
      <c r="H12656" t="s">
        <v>51</v>
      </c>
      <c r="I12656" t="s">
        <v>1561</v>
      </c>
      <c r="J12656">
        <v>0</v>
      </c>
      <c r="K12656">
        <v>0</v>
      </c>
      <c r="L12656">
        <v>1</v>
      </c>
      <c r="M12656">
        <v>0</v>
      </c>
      <c r="N12656" t="s">
        <v>51</v>
      </c>
      <c r="O12656" t="s">
        <v>1565</v>
      </c>
      <c r="P12656">
        <v>0</v>
      </c>
      <c r="Q12656">
        <v>1</v>
      </c>
      <c r="R12656">
        <v>0</v>
      </c>
      <c r="S12656">
        <v>0</v>
      </c>
      <c r="T12656" t="s">
        <v>51</v>
      </c>
      <c r="U12656" t="s">
        <v>1715</v>
      </c>
      <c r="V12656" t="s">
        <v>51</v>
      </c>
      <c r="W12656" t="s">
        <v>12</v>
      </c>
      <c r="X12656">
        <v>1</v>
      </c>
      <c r="Y12656" t="s">
        <v>1541</v>
      </c>
      <c r="Z12656">
        <v>0</v>
      </c>
      <c r="AA12656" s="34">
        <f t="shared" ca="1" si="197"/>
        <v>0.2888522970698818</v>
      </c>
      <c r="AB12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7" spans="1:29" x14ac:dyDescent="0.25">
      <c r="A12657" t="s">
        <v>1344</v>
      </c>
      <c r="B12657">
        <v>6.5705970000000002</v>
      </c>
      <c r="C12657">
        <v>3.2806220000000001</v>
      </c>
      <c r="D12657" t="s">
        <v>4</v>
      </c>
      <c r="E12657" t="s">
        <v>51</v>
      </c>
      <c r="F12657" t="s">
        <v>1544</v>
      </c>
      <c r="G12657" t="s">
        <v>51</v>
      </c>
      <c r="H12657" t="s">
        <v>51</v>
      </c>
      <c r="I12657" t="s">
        <v>1561</v>
      </c>
      <c r="J12657">
        <v>0</v>
      </c>
      <c r="K12657">
        <v>0</v>
      </c>
      <c r="L12657">
        <v>1</v>
      </c>
      <c r="M12657">
        <v>0</v>
      </c>
      <c r="N12657" t="s">
        <v>51</v>
      </c>
      <c r="O12657" t="s">
        <v>1565</v>
      </c>
      <c r="P12657">
        <v>0</v>
      </c>
      <c r="Q12657">
        <v>1</v>
      </c>
      <c r="R12657">
        <v>0</v>
      </c>
      <c r="S12657">
        <v>0</v>
      </c>
      <c r="T12657" t="s">
        <v>51</v>
      </c>
      <c r="U12657" t="s">
        <v>1715</v>
      </c>
      <c r="V12657" t="s">
        <v>51</v>
      </c>
      <c r="W12657" t="s">
        <v>12</v>
      </c>
      <c r="X12657">
        <v>1</v>
      </c>
      <c r="Y12657" t="s">
        <v>55</v>
      </c>
      <c r="Z12657">
        <v>0</v>
      </c>
      <c r="AA12657" s="34">
        <f t="shared" ca="1" si="197"/>
        <v>0.70813007573211739</v>
      </c>
      <c r="AB12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8" spans="1:29" x14ac:dyDescent="0.25">
      <c r="A12658" t="s">
        <v>1344</v>
      </c>
      <c r="B12658">
        <v>6.5705970000000002</v>
      </c>
      <c r="C12658">
        <v>3.2806220000000001</v>
      </c>
      <c r="D12658" t="s">
        <v>4</v>
      </c>
      <c r="E12658" t="s">
        <v>51</v>
      </c>
      <c r="F12658" t="s">
        <v>1544</v>
      </c>
      <c r="G12658" t="s">
        <v>51</v>
      </c>
      <c r="H12658" t="s">
        <v>51</v>
      </c>
      <c r="I12658" t="s">
        <v>1561</v>
      </c>
      <c r="J12658">
        <v>0</v>
      </c>
      <c r="K12658">
        <v>0</v>
      </c>
      <c r="L12658">
        <v>1</v>
      </c>
      <c r="M12658">
        <v>0</v>
      </c>
      <c r="N12658" t="s">
        <v>51</v>
      </c>
      <c r="O12658" t="s">
        <v>1565</v>
      </c>
      <c r="P12658">
        <v>0</v>
      </c>
      <c r="Q12658">
        <v>1</v>
      </c>
      <c r="R12658">
        <v>0</v>
      </c>
      <c r="S12658">
        <v>0</v>
      </c>
      <c r="T12658" t="s">
        <v>51</v>
      </c>
      <c r="U12658" t="s">
        <v>1715</v>
      </c>
      <c r="V12658" t="s">
        <v>51</v>
      </c>
      <c r="W12658" t="s">
        <v>12</v>
      </c>
      <c r="X12658">
        <v>1</v>
      </c>
      <c r="Y12658" t="s">
        <v>1552</v>
      </c>
      <c r="Z12658">
        <v>0</v>
      </c>
      <c r="AA12658" s="34">
        <f t="shared" ca="1" si="197"/>
        <v>0.92541323353956662</v>
      </c>
      <c r="AB12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59" spans="1:29" x14ac:dyDescent="0.25">
      <c r="A12659" t="s">
        <v>1344</v>
      </c>
      <c r="B12659">
        <v>6.5705970000000002</v>
      </c>
      <c r="C12659">
        <v>3.2806220000000001</v>
      </c>
      <c r="D12659" t="s">
        <v>4</v>
      </c>
      <c r="E12659" t="s">
        <v>51</v>
      </c>
      <c r="F12659" t="s">
        <v>1544</v>
      </c>
      <c r="G12659" t="s">
        <v>51</v>
      </c>
      <c r="H12659" t="s">
        <v>51</v>
      </c>
      <c r="I12659" t="s">
        <v>1561</v>
      </c>
      <c r="J12659">
        <v>0</v>
      </c>
      <c r="K12659">
        <v>0</v>
      </c>
      <c r="L12659">
        <v>1</v>
      </c>
      <c r="M12659">
        <v>0</v>
      </c>
      <c r="N12659" t="s">
        <v>51</v>
      </c>
      <c r="O12659" t="s">
        <v>1565</v>
      </c>
      <c r="P12659">
        <v>0</v>
      </c>
      <c r="Q12659">
        <v>1</v>
      </c>
      <c r="R12659">
        <v>0</v>
      </c>
      <c r="S12659">
        <v>0</v>
      </c>
      <c r="T12659" t="s">
        <v>51</v>
      </c>
      <c r="U12659" t="s">
        <v>1715</v>
      </c>
      <c r="V12659" t="s">
        <v>51</v>
      </c>
      <c r="W12659" t="s">
        <v>12</v>
      </c>
      <c r="X12659">
        <v>1</v>
      </c>
      <c r="Y12659" t="s">
        <v>1546</v>
      </c>
      <c r="Z12659">
        <v>0</v>
      </c>
      <c r="AA12659" s="34">
        <f t="shared" ca="1" si="197"/>
        <v>0.35166726990777741</v>
      </c>
      <c r="AB12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0" spans="1:29" x14ac:dyDescent="0.25">
      <c r="A12660" t="s">
        <v>1344</v>
      </c>
      <c r="B12660">
        <v>6.5705970000000002</v>
      </c>
      <c r="C12660">
        <v>3.2806220000000001</v>
      </c>
      <c r="D12660" t="s">
        <v>4</v>
      </c>
      <c r="E12660" t="s">
        <v>51</v>
      </c>
      <c r="F12660" t="s">
        <v>1544</v>
      </c>
      <c r="G12660" t="s">
        <v>51</v>
      </c>
      <c r="H12660" t="s">
        <v>51</v>
      </c>
      <c r="I12660" t="s">
        <v>1561</v>
      </c>
      <c r="J12660">
        <v>0</v>
      </c>
      <c r="K12660">
        <v>0</v>
      </c>
      <c r="L12660">
        <v>1</v>
      </c>
      <c r="M12660">
        <v>0</v>
      </c>
      <c r="N12660" t="s">
        <v>51</v>
      </c>
      <c r="O12660" t="s">
        <v>1565</v>
      </c>
      <c r="P12660">
        <v>0</v>
      </c>
      <c r="Q12660">
        <v>1</v>
      </c>
      <c r="R12660">
        <v>0</v>
      </c>
      <c r="S12660">
        <v>0</v>
      </c>
      <c r="T12660" t="s">
        <v>51</v>
      </c>
      <c r="U12660" t="s">
        <v>1715</v>
      </c>
      <c r="V12660" t="s">
        <v>51</v>
      </c>
      <c r="W12660" t="s">
        <v>12</v>
      </c>
      <c r="X12660">
        <v>1</v>
      </c>
      <c r="Y12660" t="s">
        <v>1551</v>
      </c>
      <c r="Z12660">
        <v>0</v>
      </c>
      <c r="AA12660" s="34">
        <f t="shared" ca="1" si="197"/>
        <v>9.2438009879011185E-2</v>
      </c>
      <c r="AB12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1" spans="1:29" x14ac:dyDescent="0.25">
      <c r="A12661" t="s">
        <v>1344</v>
      </c>
      <c r="B12661">
        <v>6.5705970000000002</v>
      </c>
      <c r="C12661">
        <v>3.2806220000000001</v>
      </c>
      <c r="D12661" t="s">
        <v>4</v>
      </c>
      <c r="E12661" t="s">
        <v>51</v>
      </c>
      <c r="F12661" t="s">
        <v>1544</v>
      </c>
      <c r="G12661" t="s">
        <v>51</v>
      </c>
      <c r="H12661" t="s">
        <v>51</v>
      </c>
      <c r="I12661" t="s">
        <v>1561</v>
      </c>
      <c r="J12661">
        <v>0</v>
      </c>
      <c r="K12661">
        <v>0</v>
      </c>
      <c r="L12661">
        <v>1</v>
      </c>
      <c r="M12661">
        <v>0</v>
      </c>
      <c r="N12661" t="s">
        <v>51</v>
      </c>
      <c r="O12661" t="s">
        <v>1565</v>
      </c>
      <c r="P12661">
        <v>0</v>
      </c>
      <c r="Q12661">
        <v>1</v>
      </c>
      <c r="R12661">
        <v>0</v>
      </c>
      <c r="S12661">
        <v>0</v>
      </c>
      <c r="T12661" t="s">
        <v>51</v>
      </c>
      <c r="U12661" t="s">
        <v>1715</v>
      </c>
      <c r="V12661" t="s">
        <v>51</v>
      </c>
      <c r="W12661" t="s">
        <v>12</v>
      </c>
      <c r="X12661">
        <v>1</v>
      </c>
      <c r="Y12661" t="s">
        <v>1545</v>
      </c>
      <c r="Z12661">
        <v>0</v>
      </c>
      <c r="AA12661" s="34">
        <f t="shared" ca="1" si="197"/>
        <v>0.41487493452330149</v>
      </c>
      <c r="AB12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2" spans="1:29" x14ac:dyDescent="0.25">
      <c r="A12662" t="s">
        <v>1344</v>
      </c>
      <c r="B12662">
        <v>6.5705970000000002</v>
      </c>
      <c r="C12662">
        <v>3.2806220000000001</v>
      </c>
      <c r="D12662" t="s">
        <v>4</v>
      </c>
      <c r="E12662" t="s">
        <v>51</v>
      </c>
      <c r="F12662" t="s">
        <v>1544</v>
      </c>
      <c r="G12662" t="s">
        <v>51</v>
      </c>
      <c r="H12662" t="s">
        <v>51</v>
      </c>
      <c r="I12662" t="s">
        <v>1561</v>
      </c>
      <c r="J12662">
        <v>0</v>
      </c>
      <c r="K12662">
        <v>0</v>
      </c>
      <c r="L12662">
        <v>1</v>
      </c>
      <c r="M12662">
        <v>0</v>
      </c>
      <c r="N12662" t="s">
        <v>51</v>
      </c>
      <c r="O12662" t="s">
        <v>1565</v>
      </c>
      <c r="P12662">
        <v>0</v>
      </c>
      <c r="Q12662">
        <v>1</v>
      </c>
      <c r="R12662">
        <v>0</v>
      </c>
      <c r="S12662">
        <v>0</v>
      </c>
      <c r="T12662" t="s">
        <v>51</v>
      </c>
      <c r="U12662" t="s">
        <v>1715</v>
      </c>
      <c r="V12662" t="s">
        <v>51</v>
      </c>
      <c r="W12662" t="s">
        <v>12</v>
      </c>
      <c r="X12662">
        <v>1</v>
      </c>
      <c r="Y12662" t="s">
        <v>1547</v>
      </c>
      <c r="Z12662">
        <v>0</v>
      </c>
      <c r="AA12662" s="34">
        <f t="shared" ca="1" si="197"/>
        <v>7.761560370273668E-2</v>
      </c>
      <c r="AB12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3" spans="1:29" x14ac:dyDescent="0.25">
      <c r="A12663" t="s">
        <v>1344</v>
      </c>
      <c r="B12663">
        <v>6.5705970000000002</v>
      </c>
      <c r="C12663">
        <v>3.2806220000000001</v>
      </c>
      <c r="D12663" t="s">
        <v>4</v>
      </c>
      <c r="E12663" t="s">
        <v>51</v>
      </c>
      <c r="F12663" t="s">
        <v>1544</v>
      </c>
      <c r="G12663" t="s">
        <v>51</v>
      </c>
      <c r="H12663" t="s">
        <v>51</v>
      </c>
      <c r="I12663" t="s">
        <v>1561</v>
      </c>
      <c r="J12663">
        <v>0</v>
      </c>
      <c r="K12663">
        <v>0</v>
      </c>
      <c r="L12663">
        <v>1</v>
      </c>
      <c r="M12663">
        <v>0</v>
      </c>
      <c r="N12663" t="s">
        <v>51</v>
      </c>
      <c r="O12663" t="s">
        <v>1565</v>
      </c>
      <c r="P12663">
        <v>0</v>
      </c>
      <c r="Q12663">
        <v>1</v>
      </c>
      <c r="R12663">
        <v>0</v>
      </c>
      <c r="S12663">
        <v>0</v>
      </c>
      <c r="T12663" t="s">
        <v>51</v>
      </c>
      <c r="U12663" t="s">
        <v>1715</v>
      </c>
      <c r="V12663" t="s">
        <v>51</v>
      </c>
      <c r="W12663" t="s">
        <v>12</v>
      </c>
      <c r="X12663">
        <v>1</v>
      </c>
      <c r="Y12663" t="s">
        <v>1548</v>
      </c>
      <c r="Z12663">
        <v>0</v>
      </c>
      <c r="AA12663" s="34">
        <f t="shared" ca="1" si="197"/>
        <v>0.59664620493188802</v>
      </c>
      <c r="AB12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4" spans="1:29" x14ac:dyDescent="0.25">
      <c r="A12664" t="s">
        <v>1344</v>
      </c>
      <c r="B12664">
        <v>6.5705970000000002</v>
      </c>
      <c r="C12664">
        <v>3.2806220000000001</v>
      </c>
      <c r="D12664" t="s">
        <v>4</v>
      </c>
      <c r="E12664" t="s">
        <v>51</v>
      </c>
      <c r="F12664" t="s">
        <v>1544</v>
      </c>
      <c r="G12664" t="s">
        <v>51</v>
      </c>
      <c r="H12664" t="s">
        <v>51</v>
      </c>
      <c r="I12664" t="s">
        <v>1561</v>
      </c>
      <c r="J12664">
        <v>0</v>
      </c>
      <c r="K12664">
        <v>0</v>
      </c>
      <c r="L12664">
        <v>1</v>
      </c>
      <c r="M12664">
        <v>0</v>
      </c>
      <c r="N12664" t="s">
        <v>51</v>
      </c>
      <c r="O12664" t="s">
        <v>1565</v>
      </c>
      <c r="P12664">
        <v>0</v>
      </c>
      <c r="Q12664">
        <v>1</v>
      </c>
      <c r="R12664">
        <v>0</v>
      </c>
      <c r="S12664">
        <v>0</v>
      </c>
      <c r="T12664" t="s">
        <v>51</v>
      </c>
      <c r="U12664" t="s">
        <v>1715</v>
      </c>
      <c r="V12664" t="s">
        <v>51</v>
      </c>
      <c r="W12664" t="s">
        <v>12</v>
      </c>
      <c r="X12664">
        <v>1</v>
      </c>
      <c r="Y12664" t="s">
        <v>1553</v>
      </c>
      <c r="Z12664">
        <v>0</v>
      </c>
      <c r="AA12664" s="34">
        <f t="shared" ca="1" si="197"/>
        <v>0.76042407768639086</v>
      </c>
      <c r="AB12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5" spans="1:29" x14ac:dyDescent="0.25">
      <c r="A12665" t="s">
        <v>1344</v>
      </c>
      <c r="B12665">
        <v>6.5705970000000002</v>
      </c>
      <c r="C12665">
        <v>3.2806220000000001</v>
      </c>
      <c r="D12665" t="s">
        <v>4</v>
      </c>
      <c r="E12665" t="s">
        <v>51</v>
      </c>
      <c r="F12665" t="s">
        <v>1544</v>
      </c>
      <c r="G12665" t="s">
        <v>51</v>
      </c>
      <c r="H12665" t="s">
        <v>51</v>
      </c>
      <c r="I12665" t="s">
        <v>1561</v>
      </c>
      <c r="J12665">
        <v>0</v>
      </c>
      <c r="K12665">
        <v>0</v>
      </c>
      <c r="L12665">
        <v>1</v>
      </c>
      <c r="M12665">
        <v>0</v>
      </c>
      <c r="N12665" t="s">
        <v>51</v>
      </c>
      <c r="O12665" t="s">
        <v>1565</v>
      </c>
      <c r="P12665">
        <v>0</v>
      </c>
      <c r="Q12665">
        <v>1</v>
      </c>
      <c r="R12665">
        <v>0</v>
      </c>
      <c r="S12665">
        <v>0</v>
      </c>
      <c r="T12665" t="s">
        <v>51</v>
      </c>
      <c r="U12665" t="s">
        <v>1715</v>
      </c>
      <c r="V12665" t="s">
        <v>51</v>
      </c>
      <c r="W12665" t="s">
        <v>12</v>
      </c>
      <c r="X12665">
        <v>1</v>
      </c>
      <c r="Y12665" t="s">
        <v>1542</v>
      </c>
      <c r="Z12665">
        <v>0</v>
      </c>
      <c r="AA12665" s="34">
        <f t="shared" ca="1" si="197"/>
        <v>0.15439995555230679</v>
      </c>
      <c r="AB12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6" spans="1:29" x14ac:dyDescent="0.25">
      <c r="A12666" t="s">
        <v>1344</v>
      </c>
      <c r="B12666">
        <v>6.5705970000000002</v>
      </c>
      <c r="C12666">
        <v>3.2806220000000001</v>
      </c>
      <c r="D12666" t="s">
        <v>4</v>
      </c>
      <c r="E12666" t="s">
        <v>51</v>
      </c>
      <c r="F12666" t="s">
        <v>1544</v>
      </c>
      <c r="G12666" t="s">
        <v>51</v>
      </c>
      <c r="H12666" t="s">
        <v>51</v>
      </c>
      <c r="I12666" t="s">
        <v>1561</v>
      </c>
      <c r="J12666">
        <v>0</v>
      </c>
      <c r="K12666">
        <v>0</v>
      </c>
      <c r="L12666">
        <v>1</v>
      </c>
      <c r="M12666">
        <v>0</v>
      </c>
      <c r="N12666" t="s">
        <v>51</v>
      </c>
      <c r="O12666" t="s">
        <v>1565</v>
      </c>
      <c r="P12666">
        <v>0</v>
      </c>
      <c r="Q12666">
        <v>1</v>
      </c>
      <c r="R12666">
        <v>0</v>
      </c>
      <c r="S12666">
        <v>0</v>
      </c>
      <c r="T12666" t="s">
        <v>51</v>
      </c>
      <c r="U12666" t="s">
        <v>1715</v>
      </c>
      <c r="V12666" t="s">
        <v>51</v>
      </c>
      <c r="W12666" t="s">
        <v>12</v>
      </c>
      <c r="X12666">
        <v>1</v>
      </c>
      <c r="Y12666" t="s">
        <v>3</v>
      </c>
      <c r="Z12666">
        <v>0</v>
      </c>
      <c r="AA12666" s="34">
        <f t="shared" ca="1" si="197"/>
        <v>0.415102141922015</v>
      </c>
      <c r="AB12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7" spans="1:29" x14ac:dyDescent="0.25">
      <c r="A12667" t="s">
        <v>1455</v>
      </c>
      <c r="B12667">
        <v>6.5504066999999999</v>
      </c>
      <c r="C12667">
        <v>3.2291916999999999</v>
      </c>
      <c r="D12667" t="s">
        <v>4</v>
      </c>
      <c r="E12667" t="s">
        <v>51</v>
      </c>
      <c r="F12667" t="s">
        <v>1544</v>
      </c>
      <c r="G12667" t="s">
        <v>51</v>
      </c>
      <c r="H12667" t="s">
        <v>51</v>
      </c>
      <c r="I12667" t="s">
        <v>1561</v>
      </c>
      <c r="J12667">
        <v>0</v>
      </c>
      <c r="K12667">
        <v>0</v>
      </c>
      <c r="L12667">
        <v>1</v>
      </c>
      <c r="M12667">
        <v>0</v>
      </c>
      <c r="N12667" t="s">
        <v>51</v>
      </c>
      <c r="O12667" t="s">
        <v>1565</v>
      </c>
      <c r="P12667">
        <v>0</v>
      </c>
      <c r="Q12667">
        <v>1</v>
      </c>
      <c r="R12667">
        <v>0</v>
      </c>
      <c r="S12667">
        <v>0</v>
      </c>
      <c r="T12667" t="s">
        <v>51</v>
      </c>
      <c r="U12667" t="s">
        <v>1715</v>
      </c>
      <c r="V12667" t="s">
        <v>51</v>
      </c>
      <c r="W12667" t="s">
        <v>11</v>
      </c>
      <c r="X12667">
        <v>1</v>
      </c>
      <c r="Y12667" t="s">
        <v>1549</v>
      </c>
      <c r="Z12667">
        <v>0</v>
      </c>
      <c r="AA12667" s="34">
        <f t="shared" ca="1" si="197"/>
        <v>0.57344529665932531</v>
      </c>
      <c r="AB12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8" spans="1:29" x14ac:dyDescent="0.25">
      <c r="A12668" t="s">
        <v>1455</v>
      </c>
      <c r="B12668">
        <v>6.5504066999999999</v>
      </c>
      <c r="C12668">
        <v>3.2291916999999999</v>
      </c>
      <c r="D12668" t="s">
        <v>4</v>
      </c>
      <c r="E12668" t="s">
        <v>51</v>
      </c>
      <c r="F12668" t="s">
        <v>1544</v>
      </c>
      <c r="G12668" t="s">
        <v>51</v>
      </c>
      <c r="H12668" t="s">
        <v>51</v>
      </c>
      <c r="I12668" t="s">
        <v>1561</v>
      </c>
      <c r="J12668">
        <v>0</v>
      </c>
      <c r="K12668">
        <v>0</v>
      </c>
      <c r="L12668">
        <v>1</v>
      </c>
      <c r="M12668">
        <v>0</v>
      </c>
      <c r="N12668" t="s">
        <v>51</v>
      </c>
      <c r="O12668" t="s">
        <v>1565</v>
      </c>
      <c r="P12668">
        <v>0</v>
      </c>
      <c r="Q12668">
        <v>1</v>
      </c>
      <c r="R12668">
        <v>0</v>
      </c>
      <c r="S12668">
        <v>0</v>
      </c>
      <c r="T12668" t="s">
        <v>51</v>
      </c>
      <c r="U12668" t="s">
        <v>1715</v>
      </c>
      <c r="V12668" t="s">
        <v>51</v>
      </c>
      <c r="W12668" t="s">
        <v>11</v>
      </c>
      <c r="X12668">
        <v>1</v>
      </c>
      <c r="Y12668" t="s">
        <v>1543</v>
      </c>
      <c r="Z12668">
        <v>0</v>
      </c>
      <c r="AA12668" s="34">
        <f t="shared" ca="1" si="197"/>
        <v>0.711051857977401</v>
      </c>
      <c r="AB12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69" spans="1:29" x14ac:dyDescent="0.25">
      <c r="A12669" t="s">
        <v>1455</v>
      </c>
      <c r="B12669">
        <v>6.5504066999999999</v>
      </c>
      <c r="C12669">
        <v>3.2291916999999999</v>
      </c>
      <c r="D12669" t="s">
        <v>4</v>
      </c>
      <c r="E12669" t="s">
        <v>51</v>
      </c>
      <c r="F12669" t="s">
        <v>1544</v>
      </c>
      <c r="G12669" t="s">
        <v>51</v>
      </c>
      <c r="H12669" t="s">
        <v>51</v>
      </c>
      <c r="I12669" t="s">
        <v>1561</v>
      </c>
      <c r="J12669">
        <v>0</v>
      </c>
      <c r="K12669">
        <v>0</v>
      </c>
      <c r="L12669">
        <v>1</v>
      </c>
      <c r="M12669">
        <v>0</v>
      </c>
      <c r="N12669" t="s">
        <v>51</v>
      </c>
      <c r="O12669" t="s">
        <v>1565</v>
      </c>
      <c r="P12669">
        <v>0</v>
      </c>
      <c r="Q12669">
        <v>1</v>
      </c>
      <c r="R12669">
        <v>0</v>
      </c>
      <c r="S12669">
        <v>0</v>
      </c>
      <c r="T12669" t="s">
        <v>51</v>
      </c>
      <c r="U12669" t="s">
        <v>1715</v>
      </c>
      <c r="V12669" t="s">
        <v>51</v>
      </c>
      <c r="W12669" t="s">
        <v>11</v>
      </c>
      <c r="X12669">
        <v>1</v>
      </c>
      <c r="Y12669" t="s">
        <v>1550</v>
      </c>
      <c r="Z12669">
        <v>0</v>
      </c>
      <c r="AA12669" s="34">
        <f t="shared" ca="1" si="197"/>
        <v>0.36336649826386413</v>
      </c>
      <c r="AB12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0" spans="1:29" x14ac:dyDescent="0.25">
      <c r="A12670" t="s">
        <v>1455</v>
      </c>
      <c r="B12670">
        <v>6.5504066999999999</v>
      </c>
      <c r="C12670">
        <v>3.2291916999999999</v>
      </c>
      <c r="D12670" t="s">
        <v>4</v>
      </c>
      <c r="E12670" t="s">
        <v>51</v>
      </c>
      <c r="F12670" t="s">
        <v>1544</v>
      </c>
      <c r="G12670" t="s">
        <v>51</v>
      </c>
      <c r="H12670" t="s">
        <v>51</v>
      </c>
      <c r="I12670" t="s">
        <v>1561</v>
      </c>
      <c r="J12670">
        <v>0</v>
      </c>
      <c r="K12670">
        <v>0</v>
      </c>
      <c r="L12670">
        <v>1</v>
      </c>
      <c r="M12670">
        <v>0</v>
      </c>
      <c r="N12670" t="s">
        <v>51</v>
      </c>
      <c r="O12670" t="s">
        <v>1565</v>
      </c>
      <c r="P12670">
        <v>0</v>
      </c>
      <c r="Q12670">
        <v>1</v>
      </c>
      <c r="R12670">
        <v>0</v>
      </c>
      <c r="S12670">
        <v>0</v>
      </c>
      <c r="T12670" t="s">
        <v>51</v>
      </c>
      <c r="U12670" t="s">
        <v>1715</v>
      </c>
      <c r="V12670" t="s">
        <v>51</v>
      </c>
      <c r="W12670" t="s">
        <v>11</v>
      </c>
      <c r="X12670">
        <v>1</v>
      </c>
      <c r="Y12670" t="s">
        <v>1541</v>
      </c>
      <c r="Z12670">
        <v>0</v>
      </c>
      <c r="AA12670" s="34">
        <f t="shared" ca="1" si="197"/>
        <v>6.4759493011418368E-2</v>
      </c>
      <c r="AB12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1" spans="1:29" x14ac:dyDescent="0.25">
      <c r="A12671" t="s">
        <v>1455</v>
      </c>
      <c r="B12671">
        <v>6.5504066999999999</v>
      </c>
      <c r="C12671">
        <v>3.2291916999999999</v>
      </c>
      <c r="D12671" t="s">
        <v>4</v>
      </c>
      <c r="E12671" t="s">
        <v>51</v>
      </c>
      <c r="F12671" t="s">
        <v>1544</v>
      </c>
      <c r="G12671" t="s">
        <v>51</v>
      </c>
      <c r="H12671" t="s">
        <v>51</v>
      </c>
      <c r="I12671" t="s">
        <v>1561</v>
      </c>
      <c r="J12671">
        <v>0</v>
      </c>
      <c r="K12671">
        <v>0</v>
      </c>
      <c r="L12671">
        <v>1</v>
      </c>
      <c r="M12671">
        <v>0</v>
      </c>
      <c r="N12671" t="s">
        <v>51</v>
      </c>
      <c r="O12671" t="s">
        <v>1565</v>
      </c>
      <c r="P12671">
        <v>0</v>
      </c>
      <c r="Q12671">
        <v>1</v>
      </c>
      <c r="R12671">
        <v>0</v>
      </c>
      <c r="S12671">
        <v>0</v>
      </c>
      <c r="T12671" t="s">
        <v>51</v>
      </c>
      <c r="U12671" t="s">
        <v>1715</v>
      </c>
      <c r="V12671" t="s">
        <v>51</v>
      </c>
      <c r="W12671" t="s">
        <v>11</v>
      </c>
      <c r="X12671">
        <v>1</v>
      </c>
      <c r="Y12671" t="s">
        <v>55</v>
      </c>
      <c r="Z12671">
        <v>0</v>
      </c>
      <c r="AA12671" s="34">
        <f t="shared" ca="1" si="197"/>
        <v>0.21132556601681862</v>
      </c>
      <c r="AB12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2" spans="1:29" x14ac:dyDescent="0.25">
      <c r="A12672" t="s">
        <v>1455</v>
      </c>
      <c r="B12672">
        <v>6.5504066999999999</v>
      </c>
      <c r="C12672">
        <v>3.2291916999999999</v>
      </c>
      <c r="D12672" t="s">
        <v>4</v>
      </c>
      <c r="E12672" t="s">
        <v>51</v>
      </c>
      <c r="F12672" t="s">
        <v>1544</v>
      </c>
      <c r="G12672" t="s">
        <v>51</v>
      </c>
      <c r="H12672" t="s">
        <v>51</v>
      </c>
      <c r="I12672" t="s">
        <v>1561</v>
      </c>
      <c r="J12672">
        <v>0</v>
      </c>
      <c r="K12672">
        <v>0</v>
      </c>
      <c r="L12672">
        <v>1</v>
      </c>
      <c r="M12672">
        <v>0</v>
      </c>
      <c r="N12672" t="s">
        <v>51</v>
      </c>
      <c r="O12672" t="s">
        <v>1565</v>
      </c>
      <c r="P12672">
        <v>0</v>
      </c>
      <c r="Q12672">
        <v>1</v>
      </c>
      <c r="R12672">
        <v>0</v>
      </c>
      <c r="S12672">
        <v>0</v>
      </c>
      <c r="T12672" t="s">
        <v>51</v>
      </c>
      <c r="U12672" t="s">
        <v>1715</v>
      </c>
      <c r="V12672" t="s">
        <v>51</v>
      </c>
      <c r="W12672" t="s">
        <v>11</v>
      </c>
      <c r="X12672">
        <v>1</v>
      </c>
      <c r="Y12672" t="s">
        <v>1552</v>
      </c>
      <c r="Z12672">
        <v>0</v>
      </c>
      <c r="AA12672" s="34">
        <f t="shared" ca="1" si="197"/>
        <v>0.24066309049725465</v>
      </c>
      <c r="AB12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3" spans="1:29" x14ac:dyDescent="0.25">
      <c r="A12673" t="s">
        <v>1455</v>
      </c>
      <c r="B12673">
        <v>6.5504066999999999</v>
      </c>
      <c r="C12673">
        <v>3.2291916999999999</v>
      </c>
      <c r="D12673" t="s">
        <v>4</v>
      </c>
      <c r="E12673" t="s">
        <v>51</v>
      </c>
      <c r="F12673" t="s">
        <v>1544</v>
      </c>
      <c r="G12673" t="s">
        <v>51</v>
      </c>
      <c r="H12673" t="s">
        <v>51</v>
      </c>
      <c r="I12673" t="s">
        <v>1561</v>
      </c>
      <c r="J12673">
        <v>0</v>
      </c>
      <c r="K12673">
        <v>0</v>
      </c>
      <c r="L12673">
        <v>1</v>
      </c>
      <c r="M12673">
        <v>0</v>
      </c>
      <c r="N12673" t="s">
        <v>51</v>
      </c>
      <c r="O12673" t="s">
        <v>1565</v>
      </c>
      <c r="P12673">
        <v>0</v>
      </c>
      <c r="Q12673">
        <v>1</v>
      </c>
      <c r="R12673">
        <v>0</v>
      </c>
      <c r="S12673">
        <v>0</v>
      </c>
      <c r="T12673" t="s">
        <v>51</v>
      </c>
      <c r="U12673" t="s">
        <v>1715</v>
      </c>
      <c r="V12673" t="s">
        <v>51</v>
      </c>
      <c r="W12673" t="s">
        <v>11</v>
      </c>
      <c r="X12673">
        <v>1</v>
      </c>
      <c r="Y12673" t="s">
        <v>1546</v>
      </c>
      <c r="Z12673">
        <v>0</v>
      </c>
      <c r="AA12673" s="34">
        <f t="shared" ca="1" si="197"/>
        <v>0.41831527496217591</v>
      </c>
      <c r="AB12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4" spans="1:29" x14ac:dyDescent="0.25">
      <c r="A12674" t="s">
        <v>1455</v>
      </c>
      <c r="B12674">
        <v>6.5504066999999999</v>
      </c>
      <c r="C12674">
        <v>3.2291916999999999</v>
      </c>
      <c r="D12674" t="s">
        <v>4</v>
      </c>
      <c r="E12674" t="s">
        <v>51</v>
      </c>
      <c r="F12674" t="s">
        <v>1544</v>
      </c>
      <c r="G12674" t="s">
        <v>51</v>
      </c>
      <c r="H12674" t="s">
        <v>51</v>
      </c>
      <c r="I12674" t="s">
        <v>1561</v>
      </c>
      <c r="J12674">
        <v>0</v>
      </c>
      <c r="K12674">
        <v>0</v>
      </c>
      <c r="L12674">
        <v>1</v>
      </c>
      <c r="M12674">
        <v>0</v>
      </c>
      <c r="N12674" t="s">
        <v>51</v>
      </c>
      <c r="O12674" t="s">
        <v>1565</v>
      </c>
      <c r="P12674">
        <v>0</v>
      </c>
      <c r="Q12674">
        <v>1</v>
      </c>
      <c r="R12674">
        <v>0</v>
      </c>
      <c r="S12674">
        <v>0</v>
      </c>
      <c r="T12674" t="s">
        <v>51</v>
      </c>
      <c r="U12674" t="s">
        <v>1715</v>
      </c>
      <c r="V12674" t="s">
        <v>51</v>
      </c>
      <c r="W12674" t="s">
        <v>11</v>
      </c>
      <c r="X12674">
        <v>1</v>
      </c>
      <c r="Y12674" t="s">
        <v>1551</v>
      </c>
      <c r="Z12674">
        <v>0</v>
      </c>
      <c r="AA12674" s="34">
        <f t="shared" ref="AA12674:AA12737" ca="1" si="198">RAND()</f>
        <v>0.400490737183954</v>
      </c>
      <c r="AB12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5" spans="1:29" x14ac:dyDescent="0.25">
      <c r="A12675" t="s">
        <v>1455</v>
      </c>
      <c r="B12675">
        <v>6.5504066999999999</v>
      </c>
      <c r="C12675">
        <v>3.2291916999999999</v>
      </c>
      <c r="D12675" t="s">
        <v>4</v>
      </c>
      <c r="E12675" t="s">
        <v>51</v>
      </c>
      <c r="F12675" t="s">
        <v>1544</v>
      </c>
      <c r="G12675" t="s">
        <v>51</v>
      </c>
      <c r="H12675" t="s">
        <v>51</v>
      </c>
      <c r="I12675" t="s">
        <v>1561</v>
      </c>
      <c r="J12675">
        <v>0</v>
      </c>
      <c r="K12675">
        <v>0</v>
      </c>
      <c r="L12675">
        <v>1</v>
      </c>
      <c r="M12675">
        <v>0</v>
      </c>
      <c r="N12675" t="s">
        <v>51</v>
      </c>
      <c r="O12675" t="s">
        <v>1565</v>
      </c>
      <c r="P12675">
        <v>0</v>
      </c>
      <c r="Q12675">
        <v>1</v>
      </c>
      <c r="R12675">
        <v>0</v>
      </c>
      <c r="S12675">
        <v>0</v>
      </c>
      <c r="T12675" t="s">
        <v>51</v>
      </c>
      <c r="U12675" t="s">
        <v>1715</v>
      </c>
      <c r="V12675" t="s">
        <v>51</v>
      </c>
      <c r="W12675" t="s">
        <v>11</v>
      </c>
      <c r="X12675">
        <v>1</v>
      </c>
      <c r="Y12675" t="s">
        <v>1545</v>
      </c>
      <c r="Z12675">
        <v>0</v>
      </c>
      <c r="AA12675" s="34">
        <f t="shared" ca="1" si="198"/>
        <v>0.39217198363421135</v>
      </c>
      <c r="AB12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6" spans="1:29" x14ac:dyDescent="0.25">
      <c r="A12676" t="s">
        <v>1455</v>
      </c>
      <c r="B12676">
        <v>6.5504066999999999</v>
      </c>
      <c r="C12676">
        <v>3.2291916999999999</v>
      </c>
      <c r="D12676" t="s">
        <v>4</v>
      </c>
      <c r="E12676" t="s">
        <v>51</v>
      </c>
      <c r="F12676" t="s">
        <v>1544</v>
      </c>
      <c r="G12676" t="s">
        <v>51</v>
      </c>
      <c r="H12676" t="s">
        <v>51</v>
      </c>
      <c r="I12676" t="s">
        <v>1561</v>
      </c>
      <c r="J12676">
        <v>0</v>
      </c>
      <c r="K12676">
        <v>0</v>
      </c>
      <c r="L12676">
        <v>1</v>
      </c>
      <c r="M12676">
        <v>0</v>
      </c>
      <c r="N12676" t="s">
        <v>51</v>
      </c>
      <c r="O12676" t="s">
        <v>1565</v>
      </c>
      <c r="P12676">
        <v>0</v>
      </c>
      <c r="Q12676">
        <v>1</v>
      </c>
      <c r="R12676">
        <v>0</v>
      </c>
      <c r="S12676">
        <v>0</v>
      </c>
      <c r="T12676" t="s">
        <v>51</v>
      </c>
      <c r="U12676" t="s">
        <v>1715</v>
      </c>
      <c r="V12676" t="s">
        <v>51</v>
      </c>
      <c r="W12676" t="s">
        <v>11</v>
      </c>
      <c r="X12676">
        <v>1</v>
      </c>
      <c r="Y12676" t="s">
        <v>1547</v>
      </c>
      <c r="Z12676">
        <v>0</v>
      </c>
      <c r="AA12676" s="34">
        <f t="shared" ca="1" si="198"/>
        <v>0.91434994675792702</v>
      </c>
      <c r="AB12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7" spans="1:29" x14ac:dyDescent="0.25">
      <c r="A12677" t="s">
        <v>1455</v>
      </c>
      <c r="B12677">
        <v>6.5504066999999999</v>
      </c>
      <c r="C12677">
        <v>3.2291916999999999</v>
      </c>
      <c r="D12677" t="s">
        <v>4</v>
      </c>
      <c r="E12677" t="s">
        <v>51</v>
      </c>
      <c r="F12677" t="s">
        <v>1544</v>
      </c>
      <c r="G12677" t="s">
        <v>51</v>
      </c>
      <c r="H12677" t="s">
        <v>51</v>
      </c>
      <c r="I12677" t="s">
        <v>1561</v>
      </c>
      <c r="J12677">
        <v>0</v>
      </c>
      <c r="K12677">
        <v>0</v>
      </c>
      <c r="L12677">
        <v>1</v>
      </c>
      <c r="M12677">
        <v>0</v>
      </c>
      <c r="N12677" t="s">
        <v>51</v>
      </c>
      <c r="O12677" t="s">
        <v>1565</v>
      </c>
      <c r="P12677">
        <v>0</v>
      </c>
      <c r="Q12677">
        <v>1</v>
      </c>
      <c r="R12677">
        <v>0</v>
      </c>
      <c r="S12677">
        <v>0</v>
      </c>
      <c r="T12677" t="s">
        <v>51</v>
      </c>
      <c r="U12677" t="s">
        <v>1715</v>
      </c>
      <c r="V12677" t="s">
        <v>51</v>
      </c>
      <c r="W12677" t="s">
        <v>11</v>
      </c>
      <c r="X12677">
        <v>1</v>
      </c>
      <c r="Y12677" t="s">
        <v>1548</v>
      </c>
      <c r="Z12677">
        <v>0</v>
      </c>
      <c r="AA12677" s="34">
        <f t="shared" ca="1" si="198"/>
        <v>4.4958820954603018E-2</v>
      </c>
      <c r="AB12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8" spans="1:29" x14ac:dyDescent="0.25">
      <c r="A12678" t="s">
        <v>1455</v>
      </c>
      <c r="B12678">
        <v>6.5504066999999999</v>
      </c>
      <c r="C12678">
        <v>3.2291916999999999</v>
      </c>
      <c r="D12678" t="s">
        <v>4</v>
      </c>
      <c r="E12678" t="s">
        <v>51</v>
      </c>
      <c r="F12678" t="s">
        <v>1544</v>
      </c>
      <c r="G12678" t="s">
        <v>51</v>
      </c>
      <c r="H12678" t="s">
        <v>51</v>
      </c>
      <c r="I12678" t="s">
        <v>1561</v>
      </c>
      <c r="J12678">
        <v>0</v>
      </c>
      <c r="K12678">
        <v>0</v>
      </c>
      <c r="L12678">
        <v>1</v>
      </c>
      <c r="M12678">
        <v>0</v>
      </c>
      <c r="N12678" t="s">
        <v>51</v>
      </c>
      <c r="O12678" t="s">
        <v>1565</v>
      </c>
      <c r="P12678">
        <v>0</v>
      </c>
      <c r="Q12678">
        <v>1</v>
      </c>
      <c r="R12678">
        <v>0</v>
      </c>
      <c r="S12678">
        <v>0</v>
      </c>
      <c r="T12678" t="s">
        <v>51</v>
      </c>
      <c r="U12678" t="s">
        <v>1715</v>
      </c>
      <c r="V12678" t="s">
        <v>51</v>
      </c>
      <c r="W12678" t="s">
        <v>11</v>
      </c>
      <c r="X12678">
        <v>1</v>
      </c>
      <c r="Y12678" t="s">
        <v>1553</v>
      </c>
      <c r="Z12678">
        <v>0</v>
      </c>
      <c r="AA12678" s="34">
        <f t="shared" ca="1" si="198"/>
        <v>0.3296802091338118</v>
      </c>
      <c r="AB12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79" spans="1:29" x14ac:dyDescent="0.25">
      <c r="A12679" t="s">
        <v>1455</v>
      </c>
      <c r="B12679">
        <v>6.5504066999999999</v>
      </c>
      <c r="C12679">
        <v>3.2291916999999999</v>
      </c>
      <c r="D12679" t="s">
        <v>4</v>
      </c>
      <c r="E12679" t="s">
        <v>51</v>
      </c>
      <c r="F12679" t="s">
        <v>1544</v>
      </c>
      <c r="G12679" t="s">
        <v>51</v>
      </c>
      <c r="H12679" t="s">
        <v>51</v>
      </c>
      <c r="I12679" t="s">
        <v>1561</v>
      </c>
      <c r="J12679">
        <v>0</v>
      </c>
      <c r="K12679">
        <v>0</v>
      </c>
      <c r="L12679">
        <v>1</v>
      </c>
      <c r="M12679">
        <v>0</v>
      </c>
      <c r="N12679" t="s">
        <v>51</v>
      </c>
      <c r="O12679" t="s">
        <v>1565</v>
      </c>
      <c r="P12679">
        <v>0</v>
      </c>
      <c r="Q12679">
        <v>1</v>
      </c>
      <c r="R12679">
        <v>0</v>
      </c>
      <c r="S12679">
        <v>0</v>
      </c>
      <c r="T12679" t="s">
        <v>51</v>
      </c>
      <c r="U12679" t="s">
        <v>1715</v>
      </c>
      <c r="V12679" t="s">
        <v>51</v>
      </c>
      <c r="W12679" t="s">
        <v>11</v>
      </c>
      <c r="X12679">
        <v>1</v>
      </c>
      <c r="Y12679" t="s">
        <v>1542</v>
      </c>
      <c r="Z12679">
        <v>0</v>
      </c>
      <c r="AA12679" s="34">
        <f t="shared" ca="1" si="198"/>
        <v>0.31938939815812861</v>
      </c>
      <c r="AB12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0" spans="1:29" x14ac:dyDescent="0.25">
      <c r="A12680" t="s">
        <v>1455</v>
      </c>
      <c r="B12680">
        <v>6.5504066999999999</v>
      </c>
      <c r="C12680">
        <v>3.2291916999999999</v>
      </c>
      <c r="D12680" t="s">
        <v>4</v>
      </c>
      <c r="E12680" t="s">
        <v>51</v>
      </c>
      <c r="F12680" t="s">
        <v>1544</v>
      </c>
      <c r="G12680" t="s">
        <v>51</v>
      </c>
      <c r="H12680" t="s">
        <v>51</v>
      </c>
      <c r="I12680" t="s">
        <v>1561</v>
      </c>
      <c r="J12680">
        <v>0</v>
      </c>
      <c r="K12680">
        <v>0</v>
      </c>
      <c r="L12680">
        <v>1</v>
      </c>
      <c r="M12680">
        <v>0</v>
      </c>
      <c r="N12680" t="s">
        <v>51</v>
      </c>
      <c r="O12680" t="s">
        <v>1565</v>
      </c>
      <c r="P12680">
        <v>0</v>
      </c>
      <c r="Q12680">
        <v>1</v>
      </c>
      <c r="R12680">
        <v>0</v>
      </c>
      <c r="S12680">
        <v>0</v>
      </c>
      <c r="T12680" t="s">
        <v>51</v>
      </c>
      <c r="U12680" t="s">
        <v>1715</v>
      </c>
      <c r="V12680" t="s">
        <v>51</v>
      </c>
      <c r="W12680" t="s">
        <v>11</v>
      </c>
      <c r="X12680">
        <v>1</v>
      </c>
      <c r="Y12680" t="s">
        <v>3</v>
      </c>
      <c r="Z12680">
        <v>0</v>
      </c>
      <c r="AA12680" s="34">
        <f t="shared" ca="1" si="198"/>
        <v>0.32268651010920446</v>
      </c>
      <c r="AB12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1" spans="1:29" x14ac:dyDescent="0.25">
      <c r="A12681" t="s">
        <v>84</v>
      </c>
      <c r="B12681">
        <v>6.5493183000000004</v>
      </c>
      <c r="C12681">
        <v>3.2337953000000002</v>
      </c>
      <c r="D12681" t="s">
        <v>4</v>
      </c>
      <c r="E12681" t="s">
        <v>51</v>
      </c>
      <c r="F12681" t="s">
        <v>1544</v>
      </c>
      <c r="G12681" t="s">
        <v>51</v>
      </c>
      <c r="H12681" t="s">
        <v>51</v>
      </c>
      <c r="I12681" t="s">
        <v>1561</v>
      </c>
      <c r="J12681">
        <v>0</v>
      </c>
      <c r="K12681">
        <v>0</v>
      </c>
      <c r="L12681">
        <v>1</v>
      </c>
      <c r="M12681">
        <v>0</v>
      </c>
      <c r="N12681" t="s">
        <v>51</v>
      </c>
      <c r="O12681" t="s">
        <v>1565</v>
      </c>
      <c r="P12681">
        <v>0</v>
      </c>
      <c r="Q12681">
        <v>1</v>
      </c>
      <c r="R12681">
        <v>0</v>
      </c>
      <c r="S12681">
        <v>0</v>
      </c>
      <c r="T12681" t="s">
        <v>51</v>
      </c>
      <c r="U12681" t="s">
        <v>1715</v>
      </c>
      <c r="V12681" t="s">
        <v>51</v>
      </c>
      <c r="W12681" t="s">
        <v>11</v>
      </c>
      <c r="X12681">
        <v>1</v>
      </c>
      <c r="Y12681" t="s">
        <v>1549</v>
      </c>
      <c r="Z12681">
        <v>0</v>
      </c>
      <c r="AA12681" s="34">
        <f t="shared" ca="1" si="198"/>
        <v>0.80673859289586458</v>
      </c>
      <c r="AB12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2" spans="1:29" x14ac:dyDescent="0.25">
      <c r="A12682" t="s">
        <v>84</v>
      </c>
      <c r="B12682">
        <v>6.5493183000000004</v>
      </c>
      <c r="C12682">
        <v>3.2337953000000002</v>
      </c>
      <c r="D12682" t="s">
        <v>4</v>
      </c>
      <c r="E12682" t="s">
        <v>51</v>
      </c>
      <c r="F12682" t="s">
        <v>1544</v>
      </c>
      <c r="G12682" t="s">
        <v>51</v>
      </c>
      <c r="H12682" t="s">
        <v>51</v>
      </c>
      <c r="I12682" t="s">
        <v>1561</v>
      </c>
      <c r="J12682">
        <v>0</v>
      </c>
      <c r="K12682">
        <v>0</v>
      </c>
      <c r="L12682">
        <v>1</v>
      </c>
      <c r="M12682">
        <v>0</v>
      </c>
      <c r="N12682" t="s">
        <v>51</v>
      </c>
      <c r="O12682" t="s">
        <v>1565</v>
      </c>
      <c r="P12682">
        <v>0</v>
      </c>
      <c r="Q12682">
        <v>1</v>
      </c>
      <c r="R12682">
        <v>0</v>
      </c>
      <c r="S12682">
        <v>0</v>
      </c>
      <c r="T12682" t="s">
        <v>51</v>
      </c>
      <c r="U12682" t="s">
        <v>1715</v>
      </c>
      <c r="V12682" t="s">
        <v>51</v>
      </c>
      <c r="W12682" t="s">
        <v>11</v>
      </c>
      <c r="X12682">
        <v>1</v>
      </c>
      <c r="Y12682" t="s">
        <v>1543</v>
      </c>
      <c r="Z12682">
        <v>0</v>
      </c>
      <c r="AA12682" s="34">
        <f t="shared" ca="1" si="198"/>
        <v>0.7738091845484113</v>
      </c>
      <c r="AB12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3" spans="1:29" x14ac:dyDescent="0.25">
      <c r="A12683" t="s">
        <v>84</v>
      </c>
      <c r="B12683">
        <v>6.5493183000000004</v>
      </c>
      <c r="C12683">
        <v>3.2337953000000002</v>
      </c>
      <c r="D12683" t="s">
        <v>4</v>
      </c>
      <c r="E12683" t="s">
        <v>51</v>
      </c>
      <c r="F12683" t="s">
        <v>1544</v>
      </c>
      <c r="G12683" t="s">
        <v>51</v>
      </c>
      <c r="H12683" t="s">
        <v>51</v>
      </c>
      <c r="I12683" t="s">
        <v>1561</v>
      </c>
      <c r="J12683">
        <v>0</v>
      </c>
      <c r="K12683">
        <v>0</v>
      </c>
      <c r="L12683">
        <v>1</v>
      </c>
      <c r="M12683">
        <v>0</v>
      </c>
      <c r="N12683" t="s">
        <v>51</v>
      </c>
      <c r="O12683" t="s">
        <v>1565</v>
      </c>
      <c r="P12683">
        <v>0</v>
      </c>
      <c r="Q12683">
        <v>1</v>
      </c>
      <c r="R12683">
        <v>0</v>
      </c>
      <c r="S12683">
        <v>0</v>
      </c>
      <c r="T12683" t="s">
        <v>51</v>
      </c>
      <c r="U12683" t="s">
        <v>1715</v>
      </c>
      <c r="V12683" t="s">
        <v>51</v>
      </c>
      <c r="W12683" t="s">
        <v>11</v>
      </c>
      <c r="X12683">
        <v>1</v>
      </c>
      <c r="Y12683" t="s">
        <v>1550</v>
      </c>
      <c r="Z12683">
        <v>0</v>
      </c>
      <c r="AA12683" s="34">
        <f t="shared" ca="1" si="198"/>
        <v>0.12391286938705293</v>
      </c>
      <c r="AB12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4" spans="1:29" x14ac:dyDescent="0.25">
      <c r="A12684" t="s">
        <v>84</v>
      </c>
      <c r="B12684">
        <v>6.5493183000000004</v>
      </c>
      <c r="C12684">
        <v>3.2337953000000002</v>
      </c>
      <c r="D12684" t="s">
        <v>4</v>
      </c>
      <c r="E12684" t="s">
        <v>51</v>
      </c>
      <c r="F12684" t="s">
        <v>1544</v>
      </c>
      <c r="G12684" t="s">
        <v>51</v>
      </c>
      <c r="H12684" t="s">
        <v>51</v>
      </c>
      <c r="I12684" t="s">
        <v>1561</v>
      </c>
      <c r="J12684">
        <v>0</v>
      </c>
      <c r="K12684">
        <v>0</v>
      </c>
      <c r="L12684">
        <v>1</v>
      </c>
      <c r="M12684">
        <v>0</v>
      </c>
      <c r="N12684" t="s">
        <v>51</v>
      </c>
      <c r="O12684" t="s">
        <v>1565</v>
      </c>
      <c r="P12684">
        <v>0</v>
      </c>
      <c r="Q12684">
        <v>1</v>
      </c>
      <c r="R12684">
        <v>0</v>
      </c>
      <c r="S12684">
        <v>0</v>
      </c>
      <c r="T12684" t="s">
        <v>51</v>
      </c>
      <c r="U12684" t="s">
        <v>1715</v>
      </c>
      <c r="V12684" t="s">
        <v>51</v>
      </c>
      <c r="W12684" t="s">
        <v>11</v>
      </c>
      <c r="X12684">
        <v>1</v>
      </c>
      <c r="Y12684" t="s">
        <v>1541</v>
      </c>
      <c r="Z12684">
        <v>0</v>
      </c>
      <c r="AA12684" s="34">
        <f t="shared" ca="1" si="198"/>
        <v>0.5848121917035517</v>
      </c>
      <c r="AB12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5" spans="1:29" x14ac:dyDescent="0.25">
      <c r="A12685" t="s">
        <v>84</v>
      </c>
      <c r="B12685">
        <v>6.5493183000000004</v>
      </c>
      <c r="C12685">
        <v>3.2337953000000002</v>
      </c>
      <c r="D12685" t="s">
        <v>4</v>
      </c>
      <c r="E12685" t="s">
        <v>51</v>
      </c>
      <c r="F12685" t="s">
        <v>1544</v>
      </c>
      <c r="G12685" t="s">
        <v>51</v>
      </c>
      <c r="H12685" t="s">
        <v>51</v>
      </c>
      <c r="I12685" t="s">
        <v>1561</v>
      </c>
      <c r="J12685">
        <v>0</v>
      </c>
      <c r="K12685">
        <v>0</v>
      </c>
      <c r="L12685">
        <v>1</v>
      </c>
      <c r="M12685">
        <v>0</v>
      </c>
      <c r="N12685" t="s">
        <v>51</v>
      </c>
      <c r="O12685" t="s">
        <v>1565</v>
      </c>
      <c r="P12685">
        <v>0</v>
      </c>
      <c r="Q12685">
        <v>1</v>
      </c>
      <c r="R12685">
        <v>0</v>
      </c>
      <c r="S12685">
        <v>0</v>
      </c>
      <c r="T12685" t="s">
        <v>51</v>
      </c>
      <c r="U12685" t="s">
        <v>1715</v>
      </c>
      <c r="V12685" t="s">
        <v>51</v>
      </c>
      <c r="W12685" t="s">
        <v>11</v>
      </c>
      <c r="X12685">
        <v>1</v>
      </c>
      <c r="Y12685" t="s">
        <v>55</v>
      </c>
      <c r="Z12685">
        <v>0</v>
      </c>
      <c r="AA12685" s="34">
        <f t="shared" ca="1" si="198"/>
        <v>0.97196594037008288</v>
      </c>
      <c r="AB12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6" spans="1:29" x14ac:dyDescent="0.25">
      <c r="A12686" t="s">
        <v>84</v>
      </c>
      <c r="B12686">
        <v>6.5493183000000004</v>
      </c>
      <c r="C12686">
        <v>3.2337953000000002</v>
      </c>
      <c r="D12686" t="s">
        <v>4</v>
      </c>
      <c r="E12686" t="s">
        <v>51</v>
      </c>
      <c r="F12686" t="s">
        <v>1544</v>
      </c>
      <c r="G12686" t="s">
        <v>51</v>
      </c>
      <c r="H12686" t="s">
        <v>51</v>
      </c>
      <c r="I12686" t="s">
        <v>1561</v>
      </c>
      <c r="J12686">
        <v>0</v>
      </c>
      <c r="K12686">
        <v>0</v>
      </c>
      <c r="L12686">
        <v>1</v>
      </c>
      <c r="M12686">
        <v>0</v>
      </c>
      <c r="N12686" t="s">
        <v>51</v>
      </c>
      <c r="O12686" t="s">
        <v>1565</v>
      </c>
      <c r="P12686">
        <v>0</v>
      </c>
      <c r="Q12686">
        <v>1</v>
      </c>
      <c r="R12686">
        <v>0</v>
      </c>
      <c r="S12686">
        <v>0</v>
      </c>
      <c r="T12686" t="s">
        <v>51</v>
      </c>
      <c r="U12686" t="s">
        <v>1715</v>
      </c>
      <c r="V12686" t="s">
        <v>51</v>
      </c>
      <c r="W12686" t="s">
        <v>11</v>
      </c>
      <c r="X12686">
        <v>1</v>
      </c>
      <c r="Y12686" t="s">
        <v>1552</v>
      </c>
      <c r="Z12686">
        <v>0</v>
      </c>
      <c r="AA12686" s="34">
        <f t="shared" ca="1" si="198"/>
        <v>0.87387364195842243</v>
      </c>
      <c r="AB12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7" spans="1:29" x14ac:dyDescent="0.25">
      <c r="A12687" t="s">
        <v>84</v>
      </c>
      <c r="B12687">
        <v>6.5493183000000004</v>
      </c>
      <c r="C12687">
        <v>3.2337953000000002</v>
      </c>
      <c r="D12687" t="s">
        <v>4</v>
      </c>
      <c r="E12687" t="s">
        <v>51</v>
      </c>
      <c r="F12687" t="s">
        <v>1544</v>
      </c>
      <c r="G12687" t="s">
        <v>51</v>
      </c>
      <c r="H12687" t="s">
        <v>51</v>
      </c>
      <c r="I12687" t="s">
        <v>1561</v>
      </c>
      <c r="J12687">
        <v>0</v>
      </c>
      <c r="K12687">
        <v>0</v>
      </c>
      <c r="L12687">
        <v>1</v>
      </c>
      <c r="M12687">
        <v>0</v>
      </c>
      <c r="N12687" t="s">
        <v>51</v>
      </c>
      <c r="O12687" t="s">
        <v>1565</v>
      </c>
      <c r="P12687">
        <v>0</v>
      </c>
      <c r="Q12687">
        <v>1</v>
      </c>
      <c r="R12687">
        <v>0</v>
      </c>
      <c r="S12687">
        <v>0</v>
      </c>
      <c r="T12687" t="s">
        <v>51</v>
      </c>
      <c r="U12687" t="s">
        <v>1715</v>
      </c>
      <c r="V12687" t="s">
        <v>51</v>
      </c>
      <c r="W12687" t="s">
        <v>11</v>
      </c>
      <c r="X12687">
        <v>1</v>
      </c>
      <c r="Y12687" t="s">
        <v>1546</v>
      </c>
      <c r="Z12687">
        <v>0</v>
      </c>
      <c r="AA12687" s="34">
        <f t="shared" ca="1" si="198"/>
        <v>0.86140200628924268</v>
      </c>
      <c r="AB12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8" spans="1:29" x14ac:dyDescent="0.25">
      <c r="A12688" t="s">
        <v>84</v>
      </c>
      <c r="B12688">
        <v>6.5493183000000004</v>
      </c>
      <c r="C12688">
        <v>3.2337953000000002</v>
      </c>
      <c r="D12688" t="s">
        <v>4</v>
      </c>
      <c r="E12688" t="s">
        <v>51</v>
      </c>
      <c r="F12688" t="s">
        <v>1544</v>
      </c>
      <c r="G12688" t="s">
        <v>51</v>
      </c>
      <c r="H12688" t="s">
        <v>51</v>
      </c>
      <c r="I12688" t="s">
        <v>1561</v>
      </c>
      <c r="J12688">
        <v>0</v>
      </c>
      <c r="K12688">
        <v>0</v>
      </c>
      <c r="L12688">
        <v>1</v>
      </c>
      <c r="M12688">
        <v>0</v>
      </c>
      <c r="N12688" t="s">
        <v>51</v>
      </c>
      <c r="O12688" t="s">
        <v>1565</v>
      </c>
      <c r="P12688">
        <v>0</v>
      </c>
      <c r="Q12688">
        <v>1</v>
      </c>
      <c r="R12688">
        <v>0</v>
      </c>
      <c r="S12688">
        <v>0</v>
      </c>
      <c r="T12688" t="s">
        <v>51</v>
      </c>
      <c r="U12688" t="s">
        <v>1715</v>
      </c>
      <c r="V12688" t="s">
        <v>51</v>
      </c>
      <c r="W12688" t="s">
        <v>11</v>
      </c>
      <c r="X12688">
        <v>1</v>
      </c>
      <c r="Y12688" t="s">
        <v>1551</v>
      </c>
      <c r="Z12688">
        <v>0</v>
      </c>
      <c r="AA12688" s="34">
        <f t="shared" ca="1" si="198"/>
        <v>5.2716457592160149E-2</v>
      </c>
      <c r="AB12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89" spans="1:29" x14ac:dyDescent="0.25">
      <c r="A12689" t="s">
        <v>84</v>
      </c>
      <c r="B12689">
        <v>6.5493183000000004</v>
      </c>
      <c r="C12689">
        <v>3.2337953000000002</v>
      </c>
      <c r="D12689" t="s">
        <v>4</v>
      </c>
      <c r="E12689" t="s">
        <v>51</v>
      </c>
      <c r="F12689" t="s">
        <v>1544</v>
      </c>
      <c r="G12689" t="s">
        <v>51</v>
      </c>
      <c r="H12689" t="s">
        <v>51</v>
      </c>
      <c r="I12689" t="s">
        <v>1561</v>
      </c>
      <c r="J12689">
        <v>0</v>
      </c>
      <c r="K12689">
        <v>0</v>
      </c>
      <c r="L12689">
        <v>1</v>
      </c>
      <c r="M12689">
        <v>0</v>
      </c>
      <c r="N12689" t="s">
        <v>51</v>
      </c>
      <c r="O12689" t="s">
        <v>1565</v>
      </c>
      <c r="P12689">
        <v>0</v>
      </c>
      <c r="Q12689">
        <v>1</v>
      </c>
      <c r="R12689">
        <v>0</v>
      </c>
      <c r="S12689">
        <v>0</v>
      </c>
      <c r="T12689" t="s">
        <v>51</v>
      </c>
      <c r="U12689" t="s">
        <v>1715</v>
      </c>
      <c r="V12689" t="s">
        <v>51</v>
      </c>
      <c r="W12689" t="s">
        <v>11</v>
      </c>
      <c r="X12689">
        <v>1</v>
      </c>
      <c r="Y12689" t="s">
        <v>1545</v>
      </c>
      <c r="Z12689">
        <v>0</v>
      </c>
      <c r="AA12689" s="34">
        <f t="shared" ca="1" si="198"/>
        <v>0.80100165625935993</v>
      </c>
      <c r="AB12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0" spans="1:29" x14ac:dyDescent="0.25">
      <c r="A12690" t="s">
        <v>84</v>
      </c>
      <c r="B12690">
        <v>6.5493183000000004</v>
      </c>
      <c r="C12690">
        <v>3.2337953000000002</v>
      </c>
      <c r="D12690" t="s">
        <v>4</v>
      </c>
      <c r="E12690" t="s">
        <v>51</v>
      </c>
      <c r="F12690" t="s">
        <v>1544</v>
      </c>
      <c r="G12690" t="s">
        <v>51</v>
      </c>
      <c r="H12690" t="s">
        <v>51</v>
      </c>
      <c r="I12690" t="s">
        <v>1561</v>
      </c>
      <c r="J12690">
        <v>0</v>
      </c>
      <c r="K12690">
        <v>0</v>
      </c>
      <c r="L12690">
        <v>1</v>
      </c>
      <c r="M12690">
        <v>0</v>
      </c>
      <c r="N12690" t="s">
        <v>51</v>
      </c>
      <c r="O12690" t="s">
        <v>1565</v>
      </c>
      <c r="P12690">
        <v>0</v>
      </c>
      <c r="Q12690">
        <v>1</v>
      </c>
      <c r="R12690">
        <v>0</v>
      </c>
      <c r="S12690">
        <v>0</v>
      </c>
      <c r="T12690" t="s">
        <v>51</v>
      </c>
      <c r="U12690" t="s">
        <v>1715</v>
      </c>
      <c r="V12690" t="s">
        <v>51</v>
      </c>
      <c r="W12690" t="s">
        <v>11</v>
      </c>
      <c r="X12690">
        <v>1</v>
      </c>
      <c r="Y12690" t="s">
        <v>1547</v>
      </c>
      <c r="Z12690">
        <v>0</v>
      </c>
      <c r="AA12690" s="34">
        <f t="shared" ca="1" si="198"/>
        <v>0.20911314571445427</v>
      </c>
      <c r="AB12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1" spans="1:29" x14ac:dyDescent="0.25">
      <c r="A12691" t="s">
        <v>84</v>
      </c>
      <c r="B12691">
        <v>6.5493183000000004</v>
      </c>
      <c r="C12691">
        <v>3.2337953000000002</v>
      </c>
      <c r="D12691" t="s">
        <v>4</v>
      </c>
      <c r="E12691" t="s">
        <v>51</v>
      </c>
      <c r="F12691" t="s">
        <v>1544</v>
      </c>
      <c r="G12691" t="s">
        <v>51</v>
      </c>
      <c r="H12691" t="s">
        <v>51</v>
      </c>
      <c r="I12691" t="s">
        <v>1561</v>
      </c>
      <c r="J12691">
        <v>0</v>
      </c>
      <c r="K12691">
        <v>0</v>
      </c>
      <c r="L12691">
        <v>1</v>
      </c>
      <c r="M12691">
        <v>0</v>
      </c>
      <c r="N12691" t="s">
        <v>51</v>
      </c>
      <c r="O12691" t="s">
        <v>1565</v>
      </c>
      <c r="P12691">
        <v>0</v>
      </c>
      <c r="Q12691">
        <v>1</v>
      </c>
      <c r="R12691">
        <v>0</v>
      </c>
      <c r="S12691">
        <v>0</v>
      </c>
      <c r="T12691" t="s">
        <v>51</v>
      </c>
      <c r="U12691" t="s">
        <v>1715</v>
      </c>
      <c r="V12691" t="s">
        <v>51</v>
      </c>
      <c r="W12691" t="s">
        <v>11</v>
      </c>
      <c r="X12691">
        <v>1</v>
      </c>
      <c r="Y12691" t="s">
        <v>1548</v>
      </c>
      <c r="Z12691">
        <v>0</v>
      </c>
      <c r="AA12691" s="34">
        <f t="shared" ca="1" si="198"/>
        <v>0.36583147045294873</v>
      </c>
      <c r="AB12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2" spans="1:29" x14ac:dyDescent="0.25">
      <c r="A12692" t="s">
        <v>84</v>
      </c>
      <c r="B12692">
        <v>6.5493183000000004</v>
      </c>
      <c r="C12692">
        <v>3.2337953000000002</v>
      </c>
      <c r="D12692" t="s">
        <v>4</v>
      </c>
      <c r="E12692" t="s">
        <v>51</v>
      </c>
      <c r="F12692" t="s">
        <v>1544</v>
      </c>
      <c r="G12692" t="s">
        <v>51</v>
      </c>
      <c r="H12692" t="s">
        <v>51</v>
      </c>
      <c r="I12692" t="s">
        <v>1561</v>
      </c>
      <c r="J12692">
        <v>0</v>
      </c>
      <c r="K12692">
        <v>0</v>
      </c>
      <c r="L12692">
        <v>1</v>
      </c>
      <c r="M12692">
        <v>0</v>
      </c>
      <c r="N12692" t="s">
        <v>51</v>
      </c>
      <c r="O12692" t="s">
        <v>1565</v>
      </c>
      <c r="P12692">
        <v>0</v>
      </c>
      <c r="Q12692">
        <v>1</v>
      </c>
      <c r="R12692">
        <v>0</v>
      </c>
      <c r="S12692">
        <v>0</v>
      </c>
      <c r="T12692" t="s">
        <v>51</v>
      </c>
      <c r="U12692" t="s">
        <v>1715</v>
      </c>
      <c r="V12692" t="s">
        <v>51</v>
      </c>
      <c r="W12692" t="s">
        <v>11</v>
      </c>
      <c r="X12692">
        <v>1</v>
      </c>
      <c r="Y12692" t="s">
        <v>1553</v>
      </c>
      <c r="Z12692">
        <v>0</v>
      </c>
      <c r="AA12692" s="34">
        <f t="shared" ca="1" si="198"/>
        <v>0.41460905453731878</v>
      </c>
      <c r="AB12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3" spans="1:29" x14ac:dyDescent="0.25">
      <c r="A12693" t="s">
        <v>84</v>
      </c>
      <c r="B12693">
        <v>6.5493183000000004</v>
      </c>
      <c r="C12693">
        <v>3.2337953000000002</v>
      </c>
      <c r="D12693" t="s">
        <v>4</v>
      </c>
      <c r="E12693" t="s">
        <v>51</v>
      </c>
      <c r="F12693" t="s">
        <v>1544</v>
      </c>
      <c r="G12693" t="s">
        <v>51</v>
      </c>
      <c r="H12693" t="s">
        <v>51</v>
      </c>
      <c r="I12693" t="s">
        <v>1561</v>
      </c>
      <c r="J12693">
        <v>0</v>
      </c>
      <c r="K12693">
        <v>0</v>
      </c>
      <c r="L12693">
        <v>1</v>
      </c>
      <c r="M12693">
        <v>0</v>
      </c>
      <c r="N12693" t="s">
        <v>51</v>
      </c>
      <c r="O12693" t="s">
        <v>1565</v>
      </c>
      <c r="P12693">
        <v>0</v>
      </c>
      <c r="Q12693">
        <v>1</v>
      </c>
      <c r="R12693">
        <v>0</v>
      </c>
      <c r="S12693">
        <v>0</v>
      </c>
      <c r="T12693" t="s">
        <v>51</v>
      </c>
      <c r="U12693" t="s">
        <v>1715</v>
      </c>
      <c r="V12693" t="s">
        <v>51</v>
      </c>
      <c r="W12693" t="s">
        <v>11</v>
      </c>
      <c r="X12693">
        <v>1</v>
      </c>
      <c r="Y12693" t="s">
        <v>1542</v>
      </c>
      <c r="Z12693">
        <v>0</v>
      </c>
      <c r="AA12693" s="34">
        <f t="shared" ca="1" si="198"/>
        <v>0.28018816831231874</v>
      </c>
      <c r="AB12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4" spans="1:29" x14ac:dyDescent="0.25">
      <c r="A12694" t="s">
        <v>84</v>
      </c>
      <c r="B12694">
        <v>6.5493183000000004</v>
      </c>
      <c r="C12694">
        <v>3.2337953000000002</v>
      </c>
      <c r="D12694" t="s">
        <v>4</v>
      </c>
      <c r="E12694" t="s">
        <v>51</v>
      </c>
      <c r="F12694" t="s">
        <v>1544</v>
      </c>
      <c r="G12694" t="s">
        <v>51</v>
      </c>
      <c r="H12694" t="s">
        <v>51</v>
      </c>
      <c r="I12694" t="s">
        <v>1561</v>
      </c>
      <c r="J12694">
        <v>0</v>
      </c>
      <c r="K12694">
        <v>0</v>
      </c>
      <c r="L12694">
        <v>1</v>
      </c>
      <c r="M12694">
        <v>0</v>
      </c>
      <c r="N12694" t="s">
        <v>51</v>
      </c>
      <c r="O12694" t="s">
        <v>1565</v>
      </c>
      <c r="P12694">
        <v>0</v>
      </c>
      <c r="Q12694">
        <v>1</v>
      </c>
      <c r="R12694">
        <v>0</v>
      </c>
      <c r="S12694">
        <v>0</v>
      </c>
      <c r="T12694" t="s">
        <v>51</v>
      </c>
      <c r="U12694" t="s">
        <v>1715</v>
      </c>
      <c r="V12694" t="s">
        <v>51</v>
      </c>
      <c r="W12694" t="s">
        <v>11</v>
      </c>
      <c r="X12694">
        <v>1</v>
      </c>
      <c r="Y12694" t="s">
        <v>3</v>
      </c>
      <c r="Z12694">
        <v>0</v>
      </c>
      <c r="AA12694" s="34">
        <f t="shared" ca="1" si="198"/>
        <v>5.290549705475589E-2</v>
      </c>
      <c r="AB12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5" spans="1:29" x14ac:dyDescent="0.25">
      <c r="A12695" t="s">
        <v>91</v>
      </c>
      <c r="B12695">
        <v>6.5515547999999999</v>
      </c>
      <c r="C12695">
        <v>3.2335493</v>
      </c>
      <c r="D12695" t="s">
        <v>4</v>
      </c>
      <c r="E12695" t="s">
        <v>51</v>
      </c>
      <c r="F12695" t="s">
        <v>1544</v>
      </c>
      <c r="G12695" t="s">
        <v>51</v>
      </c>
      <c r="H12695" t="s">
        <v>51</v>
      </c>
      <c r="I12695" t="s">
        <v>1561</v>
      </c>
      <c r="J12695">
        <v>0</v>
      </c>
      <c r="K12695">
        <v>0</v>
      </c>
      <c r="L12695">
        <v>1</v>
      </c>
      <c r="M12695">
        <v>0</v>
      </c>
      <c r="N12695" t="s">
        <v>51</v>
      </c>
      <c r="O12695" t="s">
        <v>1565</v>
      </c>
      <c r="P12695">
        <v>0</v>
      </c>
      <c r="Q12695">
        <v>1</v>
      </c>
      <c r="R12695">
        <v>0</v>
      </c>
      <c r="S12695">
        <v>0</v>
      </c>
      <c r="T12695" t="s">
        <v>51</v>
      </c>
      <c r="U12695" t="s">
        <v>1715</v>
      </c>
      <c r="V12695" t="s">
        <v>51</v>
      </c>
      <c r="W12695" t="s">
        <v>10</v>
      </c>
      <c r="X12695">
        <v>1</v>
      </c>
      <c r="Y12695" t="s">
        <v>1549</v>
      </c>
      <c r="Z12695">
        <v>0</v>
      </c>
      <c r="AA12695" s="34">
        <f t="shared" ca="1" si="198"/>
        <v>0.32015355137433166</v>
      </c>
      <c r="AB12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6" spans="1:29" x14ac:dyDescent="0.25">
      <c r="A12696" t="s">
        <v>91</v>
      </c>
      <c r="B12696">
        <v>6.5515547999999999</v>
      </c>
      <c r="C12696">
        <v>3.2335493</v>
      </c>
      <c r="D12696" t="s">
        <v>4</v>
      </c>
      <c r="E12696" t="s">
        <v>51</v>
      </c>
      <c r="F12696" t="s">
        <v>1544</v>
      </c>
      <c r="G12696" t="s">
        <v>51</v>
      </c>
      <c r="H12696" t="s">
        <v>51</v>
      </c>
      <c r="I12696" t="s">
        <v>1561</v>
      </c>
      <c r="J12696">
        <v>0</v>
      </c>
      <c r="K12696">
        <v>0</v>
      </c>
      <c r="L12696">
        <v>1</v>
      </c>
      <c r="M12696">
        <v>0</v>
      </c>
      <c r="N12696" t="s">
        <v>51</v>
      </c>
      <c r="O12696" t="s">
        <v>1565</v>
      </c>
      <c r="P12696">
        <v>0</v>
      </c>
      <c r="Q12696">
        <v>1</v>
      </c>
      <c r="R12696">
        <v>0</v>
      </c>
      <c r="S12696">
        <v>0</v>
      </c>
      <c r="T12696" t="s">
        <v>51</v>
      </c>
      <c r="U12696" t="s">
        <v>1715</v>
      </c>
      <c r="V12696" t="s">
        <v>51</v>
      </c>
      <c r="W12696" t="s">
        <v>10</v>
      </c>
      <c r="X12696">
        <v>1</v>
      </c>
      <c r="Y12696" t="s">
        <v>1543</v>
      </c>
      <c r="Z12696">
        <v>0</v>
      </c>
      <c r="AA12696" s="34">
        <f t="shared" ca="1" si="198"/>
        <v>0.82507111539139333</v>
      </c>
      <c r="AB12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7" spans="1:29" x14ac:dyDescent="0.25">
      <c r="A12697" t="s">
        <v>91</v>
      </c>
      <c r="B12697">
        <v>6.5515547999999999</v>
      </c>
      <c r="C12697">
        <v>3.2335493</v>
      </c>
      <c r="D12697" t="s">
        <v>4</v>
      </c>
      <c r="E12697" t="s">
        <v>51</v>
      </c>
      <c r="F12697" t="s">
        <v>1544</v>
      </c>
      <c r="G12697" t="s">
        <v>51</v>
      </c>
      <c r="H12697" t="s">
        <v>51</v>
      </c>
      <c r="I12697" t="s">
        <v>1561</v>
      </c>
      <c r="J12697">
        <v>0</v>
      </c>
      <c r="K12697">
        <v>0</v>
      </c>
      <c r="L12697">
        <v>1</v>
      </c>
      <c r="M12697">
        <v>0</v>
      </c>
      <c r="N12697" t="s">
        <v>51</v>
      </c>
      <c r="O12697" t="s">
        <v>1565</v>
      </c>
      <c r="P12697">
        <v>0</v>
      </c>
      <c r="Q12697">
        <v>1</v>
      </c>
      <c r="R12697">
        <v>0</v>
      </c>
      <c r="S12697">
        <v>0</v>
      </c>
      <c r="T12697" t="s">
        <v>51</v>
      </c>
      <c r="U12697" t="s">
        <v>1715</v>
      </c>
      <c r="V12697" t="s">
        <v>51</v>
      </c>
      <c r="W12697" t="s">
        <v>10</v>
      </c>
      <c r="X12697">
        <v>1</v>
      </c>
      <c r="Y12697" t="s">
        <v>1550</v>
      </c>
      <c r="Z12697">
        <v>0</v>
      </c>
      <c r="AA12697" s="34">
        <f t="shared" ca="1" si="198"/>
        <v>0.34601905851161896</v>
      </c>
      <c r="AB12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8" spans="1:29" x14ac:dyDescent="0.25">
      <c r="A12698" t="s">
        <v>91</v>
      </c>
      <c r="B12698">
        <v>6.5515547999999999</v>
      </c>
      <c r="C12698">
        <v>3.2335493</v>
      </c>
      <c r="D12698" t="s">
        <v>4</v>
      </c>
      <c r="E12698" t="s">
        <v>51</v>
      </c>
      <c r="F12698" t="s">
        <v>1544</v>
      </c>
      <c r="G12698" t="s">
        <v>51</v>
      </c>
      <c r="H12698" t="s">
        <v>51</v>
      </c>
      <c r="I12698" t="s">
        <v>1561</v>
      </c>
      <c r="J12698">
        <v>0</v>
      </c>
      <c r="K12698">
        <v>0</v>
      </c>
      <c r="L12698">
        <v>1</v>
      </c>
      <c r="M12698">
        <v>0</v>
      </c>
      <c r="N12698" t="s">
        <v>51</v>
      </c>
      <c r="O12698" t="s">
        <v>1565</v>
      </c>
      <c r="P12698">
        <v>0</v>
      </c>
      <c r="Q12698">
        <v>1</v>
      </c>
      <c r="R12698">
        <v>0</v>
      </c>
      <c r="S12698">
        <v>0</v>
      </c>
      <c r="T12698" t="s">
        <v>51</v>
      </c>
      <c r="U12698" t="s">
        <v>1715</v>
      </c>
      <c r="V12698" t="s">
        <v>51</v>
      </c>
      <c r="W12698" t="s">
        <v>10</v>
      </c>
      <c r="X12698">
        <v>1</v>
      </c>
      <c r="Y12698" t="s">
        <v>1541</v>
      </c>
      <c r="Z12698">
        <v>0</v>
      </c>
      <c r="AA12698" s="34">
        <f t="shared" ca="1" si="198"/>
        <v>0.23826024085355824</v>
      </c>
      <c r="AB12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699" spans="1:29" x14ac:dyDescent="0.25">
      <c r="A12699" t="s">
        <v>91</v>
      </c>
      <c r="B12699">
        <v>6.5515547999999999</v>
      </c>
      <c r="C12699">
        <v>3.2335493</v>
      </c>
      <c r="D12699" t="s">
        <v>4</v>
      </c>
      <c r="E12699" t="s">
        <v>51</v>
      </c>
      <c r="F12699" t="s">
        <v>1544</v>
      </c>
      <c r="G12699" t="s">
        <v>51</v>
      </c>
      <c r="H12699" t="s">
        <v>51</v>
      </c>
      <c r="I12699" t="s">
        <v>1561</v>
      </c>
      <c r="J12699">
        <v>0</v>
      </c>
      <c r="K12699">
        <v>0</v>
      </c>
      <c r="L12699">
        <v>1</v>
      </c>
      <c r="M12699">
        <v>0</v>
      </c>
      <c r="N12699" t="s">
        <v>51</v>
      </c>
      <c r="O12699" t="s">
        <v>1565</v>
      </c>
      <c r="P12699">
        <v>0</v>
      </c>
      <c r="Q12699">
        <v>1</v>
      </c>
      <c r="R12699">
        <v>0</v>
      </c>
      <c r="S12699">
        <v>0</v>
      </c>
      <c r="T12699" t="s">
        <v>51</v>
      </c>
      <c r="U12699" t="s">
        <v>1715</v>
      </c>
      <c r="V12699" t="s">
        <v>51</v>
      </c>
      <c r="W12699" t="s">
        <v>10</v>
      </c>
      <c r="X12699">
        <v>1</v>
      </c>
      <c r="Y12699" t="s">
        <v>55</v>
      </c>
      <c r="Z12699">
        <v>0</v>
      </c>
      <c r="AA12699" s="34">
        <f t="shared" ca="1" si="198"/>
        <v>0.44743900883983068</v>
      </c>
      <c r="AB12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0" spans="1:29" x14ac:dyDescent="0.25">
      <c r="A12700" t="s">
        <v>91</v>
      </c>
      <c r="B12700">
        <v>6.5515547999999999</v>
      </c>
      <c r="C12700">
        <v>3.2335493</v>
      </c>
      <c r="D12700" t="s">
        <v>4</v>
      </c>
      <c r="E12700" t="s">
        <v>51</v>
      </c>
      <c r="F12700" t="s">
        <v>1544</v>
      </c>
      <c r="G12700" t="s">
        <v>51</v>
      </c>
      <c r="H12700" t="s">
        <v>51</v>
      </c>
      <c r="I12700" t="s">
        <v>1561</v>
      </c>
      <c r="J12700">
        <v>0</v>
      </c>
      <c r="K12700">
        <v>0</v>
      </c>
      <c r="L12700">
        <v>1</v>
      </c>
      <c r="M12700">
        <v>0</v>
      </c>
      <c r="N12700" t="s">
        <v>51</v>
      </c>
      <c r="O12700" t="s">
        <v>1565</v>
      </c>
      <c r="P12700">
        <v>0</v>
      </c>
      <c r="Q12700">
        <v>1</v>
      </c>
      <c r="R12700">
        <v>0</v>
      </c>
      <c r="S12700">
        <v>0</v>
      </c>
      <c r="T12700" t="s">
        <v>51</v>
      </c>
      <c r="U12700" t="s">
        <v>1715</v>
      </c>
      <c r="V12700" t="s">
        <v>51</v>
      </c>
      <c r="W12700" t="s">
        <v>10</v>
      </c>
      <c r="X12700">
        <v>1</v>
      </c>
      <c r="Y12700" t="s">
        <v>1552</v>
      </c>
      <c r="Z12700">
        <v>0</v>
      </c>
      <c r="AA12700" s="34">
        <f t="shared" ca="1" si="198"/>
        <v>0.69198677353933835</v>
      </c>
      <c r="AB12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1" spans="1:29" x14ac:dyDescent="0.25">
      <c r="A12701" t="s">
        <v>91</v>
      </c>
      <c r="B12701">
        <v>6.5515547999999999</v>
      </c>
      <c r="C12701">
        <v>3.2335493</v>
      </c>
      <c r="D12701" t="s">
        <v>4</v>
      </c>
      <c r="E12701" t="s">
        <v>51</v>
      </c>
      <c r="F12701" t="s">
        <v>1544</v>
      </c>
      <c r="G12701" t="s">
        <v>51</v>
      </c>
      <c r="H12701" t="s">
        <v>51</v>
      </c>
      <c r="I12701" t="s">
        <v>1561</v>
      </c>
      <c r="J12701">
        <v>0</v>
      </c>
      <c r="K12701">
        <v>0</v>
      </c>
      <c r="L12701">
        <v>1</v>
      </c>
      <c r="M12701">
        <v>0</v>
      </c>
      <c r="N12701" t="s">
        <v>51</v>
      </c>
      <c r="O12701" t="s">
        <v>1565</v>
      </c>
      <c r="P12701">
        <v>0</v>
      </c>
      <c r="Q12701">
        <v>1</v>
      </c>
      <c r="R12701">
        <v>0</v>
      </c>
      <c r="S12701">
        <v>0</v>
      </c>
      <c r="T12701" t="s">
        <v>51</v>
      </c>
      <c r="U12701" t="s">
        <v>1715</v>
      </c>
      <c r="V12701" t="s">
        <v>51</v>
      </c>
      <c r="W12701" t="s">
        <v>10</v>
      </c>
      <c r="X12701">
        <v>1</v>
      </c>
      <c r="Y12701" t="s">
        <v>1546</v>
      </c>
      <c r="Z12701">
        <v>0</v>
      </c>
      <c r="AA12701" s="34">
        <f t="shared" ca="1" si="198"/>
        <v>0.85074201171581143</v>
      </c>
      <c r="AB12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2" spans="1:29" x14ac:dyDescent="0.25">
      <c r="A12702" t="s">
        <v>91</v>
      </c>
      <c r="B12702">
        <v>6.5515547999999999</v>
      </c>
      <c r="C12702">
        <v>3.2335493</v>
      </c>
      <c r="D12702" t="s">
        <v>4</v>
      </c>
      <c r="E12702" t="s">
        <v>51</v>
      </c>
      <c r="F12702" t="s">
        <v>1544</v>
      </c>
      <c r="G12702" t="s">
        <v>51</v>
      </c>
      <c r="H12702" t="s">
        <v>51</v>
      </c>
      <c r="I12702" t="s">
        <v>1561</v>
      </c>
      <c r="J12702">
        <v>0</v>
      </c>
      <c r="K12702">
        <v>0</v>
      </c>
      <c r="L12702">
        <v>1</v>
      </c>
      <c r="M12702">
        <v>0</v>
      </c>
      <c r="N12702" t="s">
        <v>51</v>
      </c>
      <c r="O12702" t="s">
        <v>1565</v>
      </c>
      <c r="P12702">
        <v>0</v>
      </c>
      <c r="Q12702">
        <v>1</v>
      </c>
      <c r="R12702">
        <v>0</v>
      </c>
      <c r="S12702">
        <v>0</v>
      </c>
      <c r="T12702" t="s">
        <v>51</v>
      </c>
      <c r="U12702" t="s">
        <v>1715</v>
      </c>
      <c r="V12702" t="s">
        <v>51</v>
      </c>
      <c r="W12702" t="s">
        <v>10</v>
      </c>
      <c r="X12702">
        <v>1</v>
      </c>
      <c r="Y12702" t="s">
        <v>1551</v>
      </c>
      <c r="Z12702">
        <v>0</v>
      </c>
      <c r="AA12702" s="34">
        <f t="shared" ca="1" si="198"/>
        <v>0.44673433096624471</v>
      </c>
      <c r="AB12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3" spans="1:29" x14ac:dyDescent="0.25">
      <c r="A12703" t="s">
        <v>91</v>
      </c>
      <c r="B12703">
        <v>6.5515547999999999</v>
      </c>
      <c r="C12703">
        <v>3.2335493</v>
      </c>
      <c r="D12703" t="s">
        <v>4</v>
      </c>
      <c r="E12703" t="s">
        <v>51</v>
      </c>
      <c r="F12703" t="s">
        <v>1544</v>
      </c>
      <c r="G12703" t="s">
        <v>51</v>
      </c>
      <c r="H12703" t="s">
        <v>51</v>
      </c>
      <c r="I12703" t="s">
        <v>1561</v>
      </c>
      <c r="J12703">
        <v>0</v>
      </c>
      <c r="K12703">
        <v>0</v>
      </c>
      <c r="L12703">
        <v>1</v>
      </c>
      <c r="M12703">
        <v>0</v>
      </c>
      <c r="N12703" t="s">
        <v>51</v>
      </c>
      <c r="O12703" t="s">
        <v>1565</v>
      </c>
      <c r="P12703">
        <v>0</v>
      </c>
      <c r="Q12703">
        <v>1</v>
      </c>
      <c r="R12703">
        <v>0</v>
      </c>
      <c r="S12703">
        <v>0</v>
      </c>
      <c r="T12703" t="s">
        <v>51</v>
      </c>
      <c r="U12703" t="s">
        <v>1715</v>
      </c>
      <c r="V12703" t="s">
        <v>51</v>
      </c>
      <c r="W12703" t="s">
        <v>10</v>
      </c>
      <c r="X12703">
        <v>1</v>
      </c>
      <c r="Y12703" t="s">
        <v>1545</v>
      </c>
      <c r="Z12703">
        <v>0</v>
      </c>
      <c r="AA12703" s="34">
        <f t="shared" ca="1" si="198"/>
        <v>0.4539901670718901</v>
      </c>
      <c r="AB12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4" spans="1:29" x14ac:dyDescent="0.25">
      <c r="A12704" t="s">
        <v>91</v>
      </c>
      <c r="B12704">
        <v>6.5515547999999999</v>
      </c>
      <c r="C12704">
        <v>3.2335493</v>
      </c>
      <c r="D12704" t="s">
        <v>4</v>
      </c>
      <c r="E12704" t="s">
        <v>51</v>
      </c>
      <c r="F12704" t="s">
        <v>1544</v>
      </c>
      <c r="G12704" t="s">
        <v>51</v>
      </c>
      <c r="H12704" t="s">
        <v>51</v>
      </c>
      <c r="I12704" t="s">
        <v>1561</v>
      </c>
      <c r="J12704">
        <v>0</v>
      </c>
      <c r="K12704">
        <v>0</v>
      </c>
      <c r="L12704">
        <v>1</v>
      </c>
      <c r="M12704">
        <v>0</v>
      </c>
      <c r="N12704" t="s">
        <v>51</v>
      </c>
      <c r="O12704" t="s">
        <v>1565</v>
      </c>
      <c r="P12704">
        <v>0</v>
      </c>
      <c r="Q12704">
        <v>1</v>
      </c>
      <c r="R12704">
        <v>0</v>
      </c>
      <c r="S12704">
        <v>0</v>
      </c>
      <c r="T12704" t="s">
        <v>51</v>
      </c>
      <c r="U12704" t="s">
        <v>1715</v>
      </c>
      <c r="V12704" t="s">
        <v>51</v>
      </c>
      <c r="W12704" t="s">
        <v>10</v>
      </c>
      <c r="X12704">
        <v>1</v>
      </c>
      <c r="Y12704" t="s">
        <v>1547</v>
      </c>
      <c r="Z12704">
        <v>0</v>
      </c>
      <c r="AA12704" s="34">
        <f t="shared" ca="1" si="198"/>
        <v>0.89129431199798093</v>
      </c>
      <c r="AB12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5" spans="1:29" x14ac:dyDescent="0.25">
      <c r="A12705" t="s">
        <v>91</v>
      </c>
      <c r="B12705">
        <v>6.5515547999999999</v>
      </c>
      <c r="C12705">
        <v>3.2335493</v>
      </c>
      <c r="D12705" t="s">
        <v>4</v>
      </c>
      <c r="E12705" t="s">
        <v>51</v>
      </c>
      <c r="F12705" t="s">
        <v>1544</v>
      </c>
      <c r="G12705" t="s">
        <v>51</v>
      </c>
      <c r="H12705" t="s">
        <v>51</v>
      </c>
      <c r="I12705" t="s">
        <v>1561</v>
      </c>
      <c r="J12705">
        <v>0</v>
      </c>
      <c r="K12705">
        <v>0</v>
      </c>
      <c r="L12705">
        <v>1</v>
      </c>
      <c r="M12705">
        <v>0</v>
      </c>
      <c r="N12705" t="s">
        <v>51</v>
      </c>
      <c r="O12705" t="s">
        <v>1565</v>
      </c>
      <c r="P12705">
        <v>0</v>
      </c>
      <c r="Q12705">
        <v>1</v>
      </c>
      <c r="R12705">
        <v>0</v>
      </c>
      <c r="S12705">
        <v>0</v>
      </c>
      <c r="T12705" t="s">
        <v>51</v>
      </c>
      <c r="U12705" t="s">
        <v>1715</v>
      </c>
      <c r="V12705" t="s">
        <v>51</v>
      </c>
      <c r="W12705" t="s">
        <v>10</v>
      </c>
      <c r="X12705">
        <v>1</v>
      </c>
      <c r="Y12705" t="s">
        <v>1548</v>
      </c>
      <c r="Z12705">
        <v>0</v>
      </c>
      <c r="AA12705" s="34">
        <f t="shared" ca="1" si="198"/>
        <v>0.71304407630880717</v>
      </c>
      <c r="AB12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6" spans="1:29" x14ac:dyDescent="0.25">
      <c r="A12706" t="s">
        <v>91</v>
      </c>
      <c r="B12706">
        <v>6.5515547999999999</v>
      </c>
      <c r="C12706">
        <v>3.2335493</v>
      </c>
      <c r="D12706" t="s">
        <v>4</v>
      </c>
      <c r="E12706" t="s">
        <v>51</v>
      </c>
      <c r="F12706" t="s">
        <v>1544</v>
      </c>
      <c r="G12706" t="s">
        <v>51</v>
      </c>
      <c r="H12706" t="s">
        <v>51</v>
      </c>
      <c r="I12706" t="s">
        <v>1561</v>
      </c>
      <c r="J12706">
        <v>0</v>
      </c>
      <c r="K12706">
        <v>0</v>
      </c>
      <c r="L12706">
        <v>1</v>
      </c>
      <c r="M12706">
        <v>0</v>
      </c>
      <c r="N12706" t="s">
        <v>51</v>
      </c>
      <c r="O12706" t="s">
        <v>1565</v>
      </c>
      <c r="P12706">
        <v>0</v>
      </c>
      <c r="Q12706">
        <v>1</v>
      </c>
      <c r="R12706">
        <v>0</v>
      </c>
      <c r="S12706">
        <v>0</v>
      </c>
      <c r="T12706" t="s">
        <v>51</v>
      </c>
      <c r="U12706" t="s">
        <v>1715</v>
      </c>
      <c r="V12706" t="s">
        <v>51</v>
      </c>
      <c r="W12706" t="s">
        <v>10</v>
      </c>
      <c r="X12706">
        <v>1</v>
      </c>
      <c r="Y12706" t="s">
        <v>1553</v>
      </c>
      <c r="Z12706">
        <v>0</v>
      </c>
      <c r="AA12706" s="34">
        <f t="shared" ca="1" si="198"/>
        <v>0.54006864919948661</v>
      </c>
      <c r="AB12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7" spans="1:29" x14ac:dyDescent="0.25">
      <c r="A12707" t="s">
        <v>91</v>
      </c>
      <c r="B12707">
        <v>6.5515547999999999</v>
      </c>
      <c r="C12707">
        <v>3.2335493</v>
      </c>
      <c r="D12707" t="s">
        <v>4</v>
      </c>
      <c r="E12707" t="s">
        <v>51</v>
      </c>
      <c r="F12707" t="s">
        <v>1544</v>
      </c>
      <c r="G12707" t="s">
        <v>51</v>
      </c>
      <c r="H12707" t="s">
        <v>51</v>
      </c>
      <c r="I12707" t="s">
        <v>1561</v>
      </c>
      <c r="J12707">
        <v>0</v>
      </c>
      <c r="K12707">
        <v>0</v>
      </c>
      <c r="L12707">
        <v>1</v>
      </c>
      <c r="M12707">
        <v>0</v>
      </c>
      <c r="N12707" t="s">
        <v>51</v>
      </c>
      <c r="O12707" t="s">
        <v>1565</v>
      </c>
      <c r="P12707">
        <v>0</v>
      </c>
      <c r="Q12707">
        <v>1</v>
      </c>
      <c r="R12707">
        <v>0</v>
      </c>
      <c r="S12707">
        <v>0</v>
      </c>
      <c r="T12707" t="s">
        <v>51</v>
      </c>
      <c r="U12707" t="s">
        <v>1715</v>
      </c>
      <c r="V12707" t="s">
        <v>51</v>
      </c>
      <c r="W12707" t="s">
        <v>10</v>
      </c>
      <c r="X12707">
        <v>1</v>
      </c>
      <c r="Y12707" t="s">
        <v>1542</v>
      </c>
      <c r="Z12707">
        <v>0</v>
      </c>
      <c r="AA12707" s="34">
        <f t="shared" ca="1" si="198"/>
        <v>0.84159274998759626</v>
      </c>
      <c r="AB12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8" spans="1:29" x14ac:dyDescent="0.25">
      <c r="A12708" t="s">
        <v>91</v>
      </c>
      <c r="B12708">
        <v>6.5515547999999999</v>
      </c>
      <c r="C12708">
        <v>3.2335493</v>
      </c>
      <c r="D12708" t="s">
        <v>4</v>
      </c>
      <c r="E12708" t="s">
        <v>51</v>
      </c>
      <c r="F12708" t="s">
        <v>1544</v>
      </c>
      <c r="G12708" t="s">
        <v>51</v>
      </c>
      <c r="H12708" t="s">
        <v>51</v>
      </c>
      <c r="I12708" t="s">
        <v>1561</v>
      </c>
      <c r="J12708">
        <v>0</v>
      </c>
      <c r="K12708">
        <v>0</v>
      </c>
      <c r="L12708">
        <v>1</v>
      </c>
      <c r="M12708">
        <v>0</v>
      </c>
      <c r="N12708" t="s">
        <v>51</v>
      </c>
      <c r="O12708" t="s">
        <v>1565</v>
      </c>
      <c r="P12708">
        <v>0</v>
      </c>
      <c r="Q12708">
        <v>1</v>
      </c>
      <c r="R12708">
        <v>0</v>
      </c>
      <c r="S12708">
        <v>0</v>
      </c>
      <c r="T12708" t="s">
        <v>51</v>
      </c>
      <c r="U12708" t="s">
        <v>1715</v>
      </c>
      <c r="V12708" t="s">
        <v>51</v>
      </c>
      <c r="W12708" t="s">
        <v>10</v>
      </c>
      <c r="X12708">
        <v>1</v>
      </c>
      <c r="Y12708" t="s">
        <v>3</v>
      </c>
      <c r="Z12708">
        <v>0</v>
      </c>
      <c r="AA12708" s="34">
        <f t="shared" ca="1" si="198"/>
        <v>0.9820062816563484</v>
      </c>
      <c r="AB12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09" spans="1:29" x14ac:dyDescent="0.25">
      <c r="A12709" t="s">
        <v>251</v>
      </c>
      <c r="B12709">
        <v>6.5388099999999998</v>
      </c>
      <c r="C12709">
        <v>3.2262233</v>
      </c>
      <c r="D12709" t="s">
        <v>4</v>
      </c>
      <c r="E12709" t="s">
        <v>51</v>
      </c>
      <c r="F12709" t="s">
        <v>1544</v>
      </c>
      <c r="G12709" t="s">
        <v>51</v>
      </c>
      <c r="H12709" t="s">
        <v>51</v>
      </c>
      <c r="I12709" t="s">
        <v>1561</v>
      </c>
      <c r="J12709">
        <v>0</v>
      </c>
      <c r="K12709">
        <v>0</v>
      </c>
      <c r="L12709">
        <v>1</v>
      </c>
      <c r="M12709">
        <v>0</v>
      </c>
      <c r="N12709" t="s">
        <v>51</v>
      </c>
      <c r="O12709" t="s">
        <v>1565</v>
      </c>
      <c r="P12709">
        <v>0</v>
      </c>
      <c r="Q12709">
        <v>1</v>
      </c>
      <c r="R12709">
        <v>0</v>
      </c>
      <c r="S12709">
        <v>0</v>
      </c>
      <c r="T12709" t="s">
        <v>51</v>
      </c>
      <c r="U12709" t="s">
        <v>1715</v>
      </c>
      <c r="V12709" t="s">
        <v>51</v>
      </c>
      <c r="W12709" t="s">
        <v>11</v>
      </c>
      <c r="X12709">
        <v>1</v>
      </c>
      <c r="Y12709" t="s">
        <v>1549</v>
      </c>
      <c r="Z12709">
        <v>0</v>
      </c>
      <c r="AA12709" s="34">
        <f t="shared" ca="1" si="198"/>
        <v>0.34926310970837382</v>
      </c>
      <c r="AB12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0" spans="1:29" x14ac:dyDescent="0.25">
      <c r="A12710" t="s">
        <v>251</v>
      </c>
      <c r="B12710">
        <v>6.5388099999999998</v>
      </c>
      <c r="C12710">
        <v>3.2262233</v>
      </c>
      <c r="D12710" t="s">
        <v>4</v>
      </c>
      <c r="E12710" t="s">
        <v>51</v>
      </c>
      <c r="F12710" t="s">
        <v>1544</v>
      </c>
      <c r="G12710" t="s">
        <v>51</v>
      </c>
      <c r="H12710" t="s">
        <v>51</v>
      </c>
      <c r="I12710" t="s">
        <v>1561</v>
      </c>
      <c r="J12710">
        <v>0</v>
      </c>
      <c r="K12710">
        <v>0</v>
      </c>
      <c r="L12710">
        <v>1</v>
      </c>
      <c r="M12710">
        <v>0</v>
      </c>
      <c r="N12710" t="s">
        <v>51</v>
      </c>
      <c r="O12710" t="s">
        <v>1565</v>
      </c>
      <c r="P12710">
        <v>0</v>
      </c>
      <c r="Q12710">
        <v>1</v>
      </c>
      <c r="R12710">
        <v>0</v>
      </c>
      <c r="S12710">
        <v>0</v>
      </c>
      <c r="T12710" t="s">
        <v>51</v>
      </c>
      <c r="U12710" t="s">
        <v>1715</v>
      </c>
      <c r="V12710" t="s">
        <v>51</v>
      </c>
      <c r="W12710" t="s">
        <v>11</v>
      </c>
      <c r="X12710">
        <v>1</v>
      </c>
      <c r="Y12710" t="s">
        <v>1543</v>
      </c>
      <c r="Z12710">
        <v>0</v>
      </c>
      <c r="AA12710" s="34">
        <f t="shared" ca="1" si="198"/>
        <v>0.43440973338588074</v>
      </c>
      <c r="AB12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1" spans="1:29" x14ac:dyDescent="0.25">
      <c r="A12711" t="s">
        <v>251</v>
      </c>
      <c r="B12711">
        <v>6.5388099999999998</v>
      </c>
      <c r="C12711">
        <v>3.2262233</v>
      </c>
      <c r="D12711" t="s">
        <v>4</v>
      </c>
      <c r="E12711" t="s">
        <v>51</v>
      </c>
      <c r="F12711" t="s">
        <v>1544</v>
      </c>
      <c r="G12711" t="s">
        <v>51</v>
      </c>
      <c r="H12711" t="s">
        <v>51</v>
      </c>
      <c r="I12711" t="s">
        <v>1561</v>
      </c>
      <c r="J12711">
        <v>0</v>
      </c>
      <c r="K12711">
        <v>0</v>
      </c>
      <c r="L12711">
        <v>1</v>
      </c>
      <c r="M12711">
        <v>0</v>
      </c>
      <c r="N12711" t="s">
        <v>51</v>
      </c>
      <c r="O12711" t="s">
        <v>1565</v>
      </c>
      <c r="P12711">
        <v>0</v>
      </c>
      <c r="Q12711">
        <v>1</v>
      </c>
      <c r="R12711">
        <v>0</v>
      </c>
      <c r="S12711">
        <v>0</v>
      </c>
      <c r="T12711" t="s">
        <v>51</v>
      </c>
      <c r="U12711" t="s">
        <v>1715</v>
      </c>
      <c r="V12711" t="s">
        <v>51</v>
      </c>
      <c r="W12711" t="s">
        <v>11</v>
      </c>
      <c r="X12711">
        <v>1</v>
      </c>
      <c r="Y12711" t="s">
        <v>1550</v>
      </c>
      <c r="Z12711">
        <v>0</v>
      </c>
      <c r="AA12711" s="34">
        <f t="shared" ca="1" si="198"/>
        <v>0.13731490695932469</v>
      </c>
      <c r="AB12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2" spans="1:29" x14ac:dyDescent="0.25">
      <c r="A12712" t="s">
        <v>251</v>
      </c>
      <c r="B12712">
        <v>6.5388099999999998</v>
      </c>
      <c r="C12712">
        <v>3.2262233</v>
      </c>
      <c r="D12712" t="s">
        <v>4</v>
      </c>
      <c r="E12712" t="s">
        <v>51</v>
      </c>
      <c r="F12712" t="s">
        <v>1544</v>
      </c>
      <c r="G12712" t="s">
        <v>51</v>
      </c>
      <c r="H12712" t="s">
        <v>51</v>
      </c>
      <c r="I12712" t="s">
        <v>1561</v>
      </c>
      <c r="J12712">
        <v>0</v>
      </c>
      <c r="K12712">
        <v>0</v>
      </c>
      <c r="L12712">
        <v>1</v>
      </c>
      <c r="M12712">
        <v>0</v>
      </c>
      <c r="N12712" t="s">
        <v>51</v>
      </c>
      <c r="O12712" t="s">
        <v>1565</v>
      </c>
      <c r="P12712">
        <v>0</v>
      </c>
      <c r="Q12712">
        <v>1</v>
      </c>
      <c r="R12712">
        <v>0</v>
      </c>
      <c r="S12712">
        <v>0</v>
      </c>
      <c r="T12712" t="s">
        <v>51</v>
      </c>
      <c r="U12712" t="s">
        <v>1715</v>
      </c>
      <c r="V12712" t="s">
        <v>51</v>
      </c>
      <c r="W12712" t="s">
        <v>11</v>
      </c>
      <c r="X12712">
        <v>1</v>
      </c>
      <c r="Y12712" t="s">
        <v>1541</v>
      </c>
      <c r="Z12712">
        <v>0</v>
      </c>
      <c r="AA12712" s="34">
        <f t="shared" ca="1" si="198"/>
        <v>0.33646615644792233</v>
      </c>
      <c r="AB12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3" spans="1:29" x14ac:dyDescent="0.25">
      <c r="A12713" t="s">
        <v>251</v>
      </c>
      <c r="B12713">
        <v>6.5388099999999998</v>
      </c>
      <c r="C12713">
        <v>3.2262233</v>
      </c>
      <c r="D12713" t="s">
        <v>4</v>
      </c>
      <c r="E12713" t="s">
        <v>51</v>
      </c>
      <c r="F12713" t="s">
        <v>1544</v>
      </c>
      <c r="G12713" t="s">
        <v>51</v>
      </c>
      <c r="H12713" t="s">
        <v>51</v>
      </c>
      <c r="I12713" t="s">
        <v>1561</v>
      </c>
      <c r="J12713">
        <v>0</v>
      </c>
      <c r="K12713">
        <v>0</v>
      </c>
      <c r="L12713">
        <v>1</v>
      </c>
      <c r="M12713">
        <v>0</v>
      </c>
      <c r="N12713" t="s">
        <v>51</v>
      </c>
      <c r="O12713" t="s">
        <v>1565</v>
      </c>
      <c r="P12713">
        <v>0</v>
      </c>
      <c r="Q12713">
        <v>1</v>
      </c>
      <c r="R12713">
        <v>0</v>
      </c>
      <c r="S12713">
        <v>0</v>
      </c>
      <c r="T12713" t="s">
        <v>51</v>
      </c>
      <c r="U12713" t="s">
        <v>1715</v>
      </c>
      <c r="V12713" t="s">
        <v>51</v>
      </c>
      <c r="W12713" t="s">
        <v>11</v>
      </c>
      <c r="X12713">
        <v>1</v>
      </c>
      <c r="Y12713" t="s">
        <v>55</v>
      </c>
      <c r="Z12713">
        <v>0</v>
      </c>
      <c r="AA12713" s="34">
        <f t="shared" ca="1" si="198"/>
        <v>0.79494855176162016</v>
      </c>
      <c r="AB12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4" spans="1:29" x14ac:dyDescent="0.25">
      <c r="A12714" t="s">
        <v>251</v>
      </c>
      <c r="B12714">
        <v>6.5388099999999998</v>
      </c>
      <c r="C12714">
        <v>3.2262233</v>
      </c>
      <c r="D12714" t="s">
        <v>4</v>
      </c>
      <c r="E12714" t="s">
        <v>51</v>
      </c>
      <c r="F12714" t="s">
        <v>1544</v>
      </c>
      <c r="G12714" t="s">
        <v>51</v>
      </c>
      <c r="H12714" t="s">
        <v>51</v>
      </c>
      <c r="I12714" t="s">
        <v>1561</v>
      </c>
      <c r="J12714">
        <v>0</v>
      </c>
      <c r="K12714">
        <v>0</v>
      </c>
      <c r="L12714">
        <v>1</v>
      </c>
      <c r="M12714">
        <v>0</v>
      </c>
      <c r="N12714" t="s">
        <v>51</v>
      </c>
      <c r="O12714" t="s">
        <v>1565</v>
      </c>
      <c r="P12714">
        <v>0</v>
      </c>
      <c r="Q12714">
        <v>1</v>
      </c>
      <c r="R12714">
        <v>0</v>
      </c>
      <c r="S12714">
        <v>0</v>
      </c>
      <c r="T12714" t="s">
        <v>51</v>
      </c>
      <c r="U12714" t="s">
        <v>1715</v>
      </c>
      <c r="V12714" t="s">
        <v>51</v>
      </c>
      <c r="W12714" t="s">
        <v>11</v>
      </c>
      <c r="X12714">
        <v>1</v>
      </c>
      <c r="Y12714" t="s">
        <v>1552</v>
      </c>
      <c r="Z12714">
        <v>0</v>
      </c>
      <c r="AA12714" s="34">
        <f t="shared" ca="1" si="198"/>
        <v>0.7268224308320026</v>
      </c>
      <c r="AB12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5" spans="1:29" x14ac:dyDescent="0.25">
      <c r="A12715" t="s">
        <v>251</v>
      </c>
      <c r="B12715">
        <v>6.5388099999999998</v>
      </c>
      <c r="C12715">
        <v>3.2262233</v>
      </c>
      <c r="D12715" t="s">
        <v>4</v>
      </c>
      <c r="E12715" t="s">
        <v>51</v>
      </c>
      <c r="F12715" t="s">
        <v>1544</v>
      </c>
      <c r="G12715" t="s">
        <v>51</v>
      </c>
      <c r="H12715" t="s">
        <v>51</v>
      </c>
      <c r="I12715" t="s">
        <v>1561</v>
      </c>
      <c r="J12715">
        <v>0</v>
      </c>
      <c r="K12715">
        <v>0</v>
      </c>
      <c r="L12715">
        <v>1</v>
      </c>
      <c r="M12715">
        <v>0</v>
      </c>
      <c r="N12715" t="s">
        <v>51</v>
      </c>
      <c r="O12715" t="s">
        <v>1565</v>
      </c>
      <c r="P12715">
        <v>0</v>
      </c>
      <c r="Q12715">
        <v>1</v>
      </c>
      <c r="R12715">
        <v>0</v>
      </c>
      <c r="S12715">
        <v>0</v>
      </c>
      <c r="T12715" t="s">
        <v>51</v>
      </c>
      <c r="U12715" t="s">
        <v>1715</v>
      </c>
      <c r="V12715" t="s">
        <v>51</v>
      </c>
      <c r="W12715" t="s">
        <v>11</v>
      </c>
      <c r="X12715">
        <v>1</v>
      </c>
      <c r="Y12715" t="s">
        <v>1546</v>
      </c>
      <c r="Z12715">
        <v>0</v>
      </c>
      <c r="AA12715" s="34">
        <f t="shared" ca="1" si="198"/>
        <v>0.65015015230246553</v>
      </c>
      <c r="AB12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6" spans="1:29" x14ac:dyDescent="0.25">
      <c r="A12716" t="s">
        <v>251</v>
      </c>
      <c r="B12716">
        <v>6.5388099999999998</v>
      </c>
      <c r="C12716">
        <v>3.2262233</v>
      </c>
      <c r="D12716" t="s">
        <v>4</v>
      </c>
      <c r="E12716" t="s">
        <v>51</v>
      </c>
      <c r="F12716" t="s">
        <v>1544</v>
      </c>
      <c r="G12716" t="s">
        <v>51</v>
      </c>
      <c r="H12716" t="s">
        <v>51</v>
      </c>
      <c r="I12716" t="s">
        <v>1561</v>
      </c>
      <c r="J12716">
        <v>0</v>
      </c>
      <c r="K12716">
        <v>0</v>
      </c>
      <c r="L12716">
        <v>1</v>
      </c>
      <c r="M12716">
        <v>0</v>
      </c>
      <c r="N12716" t="s">
        <v>51</v>
      </c>
      <c r="O12716" t="s">
        <v>1565</v>
      </c>
      <c r="P12716">
        <v>0</v>
      </c>
      <c r="Q12716">
        <v>1</v>
      </c>
      <c r="R12716">
        <v>0</v>
      </c>
      <c r="S12716">
        <v>0</v>
      </c>
      <c r="T12716" t="s">
        <v>51</v>
      </c>
      <c r="U12716" t="s">
        <v>1715</v>
      </c>
      <c r="V12716" t="s">
        <v>51</v>
      </c>
      <c r="W12716" t="s">
        <v>11</v>
      </c>
      <c r="X12716">
        <v>1</v>
      </c>
      <c r="Y12716" t="s">
        <v>1551</v>
      </c>
      <c r="Z12716">
        <v>0</v>
      </c>
      <c r="AA12716" s="34">
        <f t="shared" ca="1" si="198"/>
        <v>0.18644276361664325</v>
      </c>
      <c r="AB12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7" spans="1:29" x14ac:dyDescent="0.25">
      <c r="A12717" t="s">
        <v>251</v>
      </c>
      <c r="B12717">
        <v>6.5388099999999998</v>
      </c>
      <c r="C12717">
        <v>3.2262233</v>
      </c>
      <c r="D12717" t="s">
        <v>4</v>
      </c>
      <c r="E12717" t="s">
        <v>51</v>
      </c>
      <c r="F12717" t="s">
        <v>1544</v>
      </c>
      <c r="G12717" t="s">
        <v>51</v>
      </c>
      <c r="H12717" t="s">
        <v>51</v>
      </c>
      <c r="I12717" t="s">
        <v>1561</v>
      </c>
      <c r="J12717">
        <v>0</v>
      </c>
      <c r="K12717">
        <v>0</v>
      </c>
      <c r="L12717">
        <v>1</v>
      </c>
      <c r="M12717">
        <v>0</v>
      </c>
      <c r="N12717" t="s">
        <v>51</v>
      </c>
      <c r="O12717" t="s">
        <v>1565</v>
      </c>
      <c r="P12717">
        <v>0</v>
      </c>
      <c r="Q12717">
        <v>1</v>
      </c>
      <c r="R12717">
        <v>0</v>
      </c>
      <c r="S12717">
        <v>0</v>
      </c>
      <c r="T12717" t="s">
        <v>51</v>
      </c>
      <c r="U12717" t="s">
        <v>1715</v>
      </c>
      <c r="V12717" t="s">
        <v>51</v>
      </c>
      <c r="W12717" t="s">
        <v>11</v>
      </c>
      <c r="X12717">
        <v>1</v>
      </c>
      <c r="Y12717" t="s">
        <v>1545</v>
      </c>
      <c r="Z12717">
        <v>0</v>
      </c>
      <c r="AA12717" s="34">
        <f t="shared" ca="1" si="198"/>
        <v>5.8361083357661325E-2</v>
      </c>
      <c r="AB12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8" spans="1:29" x14ac:dyDescent="0.25">
      <c r="A12718" t="s">
        <v>251</v>
      </c>
      <c r="B12718">
        <v>6.5388099999999998</v>
      </c>
      <c r="C12718">
        <v>3.2262233</v>
      </c>
      <c r="D12718" t="s">
        <v>4</v>
      </c>
      <c r="E12718" t="s">
        <v>51</v>
      </c>
      <c r="F12718" t="s">
        <v>1544</v>
      </c>
      <c r="G12718" t="s">
        <v>51</v>
      </c>
      <c r="H12718" t="s">
        <v>51</v>
      </c>
      <c r="I12718" t="s">
        <v>1561</v>
      </c>
      <c r="J12718">
        <v>0</v>
      </c>
      <c r="K12718">
        <v>0</v>
      </c>
      <c r="L12718">
        <v>1</v>
      </c>
      <c r="M12718">
        <v>0</v>
      </c>
      <c r="N12718" t="s">
        <v>51</v>
      </c>
      <c r="O12718" t="s">
        <v>1565</v>
      </c>
      <c r="P12718">
        <v>0</v>
      </c>
      <c r="Q12718">
        <v>1</v>
      </c>
      <c r="R12718">
        <v>0</v>
      </c>
      <c r="S12718">
        <v>0</v>
      </c>
      <c r="T12718" t="s">
        <v>51</v>
      </c>
      <c r="U12718" t="s">
        <v>1715</v>
      </c>
      <c r="V12718" t="s">
        <v>51</v>
      </c>
      <c r="W12718" t="s">
        <v>11</v>
      </c>
      <c r="X12718">
        <v>1</v>
      </c>
      <c r="Y12718" t="s">
        <v>1547</v>
      </c>
      <c r="Z12718">
        <v>0</v>
      </c>
      <c r="AA12718" s="34">
        <f t="shared" ca="1" si="198"/>
        <v>0.35031605082045336</v>
      </c>
      <c r="AB12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19" spans="1:29" x14ac:dyDescent="0.25">
      <c r="A12719" t="s">
        <v>251</v>
      </c>
      <c r="B12719">
        <v>6.5388099999999998</v>
      </c>
      <c r="C12719">
        <v>3.2262233</v>
      </c>
      <c r="D12719" t="s">
        <v>4</v>
      </c>
      <c r="E12719" t="s">
        <v>51</v>
      </c>
      <c r="F12719" t="s">
        <v>1544</v>
      </c>
      <c r="G12719" t="s">
        <v>51</v>
      </c>
      <c r="H12719" t="s">
        <v>51</v>
      </c>
      <c r="I12719" t="s">
        <v>1561</v>
      </c>
      <c r="J12719">
        <v>0</v>
      </c>
      <c r="K12719">
        <v>0</v>
      </c>
      <c r="L12719">
        <v>1</v>
      </c>
      <c r="M12719">
        <v>0</v>
      </c>
      <c r="N12719" t="s">
        <v>51</v>
      </c>
      <c r="O12719" t="s">
        <v>1565</v>
      </c>
      <c r="P12719">
        <v>0</v>
      </c>
      <c r="Q12719">
        <v>1</v>
      </c>
      <c r="R12719">
        <v>0</v>
      </c>
      <c r="S12719">
        <v>0</v>
      </c>
      <c r="T12719" t="s">
        <v>51</v>
      </c>
      <c r="U12719" t="s">
        <v>1715</v>
      </c>
      <c r="V12719" t="s">
        <v>51</v>
      </c>
      <c r="W12719" t="s">
        <v>11</v>
      </c>
      <c r="X12719">
        <v>1</v>
      </c>
      <c r="Y12719" t="s">
        <v>1548</v>
      </c>
      <c r="Z12719">
        <v>0</v>
      </c>
      <c r="AA12719" s="34">
        <f t="shared" ca="1" si="198"/>
        <v>0.6502490896134967</v>
      </c>
      <c r="AB12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0" spans="1:29" x14ac:dyDescent="0.25">
      <c r="A12720" t="s">
        <v>251</v>
      </c>
      <c r="B12720">
        <v>6.5388099999999998</v>
      </c>
      <c r="C12720">
        <v>3.2262233</v>
      </c>
      <c r="D12720" t="s">
        <v>4</v>
      </c>
      <c r="E12720" t="s">
        <v>51</v>
      </c>
      <c r="F12720" t="s">
        <v>1544</v>
      </c>
      <c r="G12720" t="s">
        <v>51</v>
      </c>
      <c r="H12720" t="s">
        <v>51</v>
      </c>
      <c r="I12720" t="s">
        <v>1561</v>
      </c>
      <c r="J12720">
        <v>0</v>
      </c>
      <c r="K12720">
        <v>0</v>
      </c>
      <c r="L12720">
        <v>1</v>
      </c>
      <c r="M12720">
        <v>0</v>
      </c>
      <c r="N12720" t="s">
        <v>51</v>
      </c>
      <c r="O12720" t="s">
        <v>1565</v>
      </c>
      <c r="P12720">
        <v>0</v>
      </c>
      <c r="Q12720">
        <v>1</v>
      </c>
      <c r="R12720">
        <v>0</v>
      </c>
      <c r="S12720">
        <v>0</v>
      </c>
      <c r="T12720" t="s">
        <v>51</v>
      </c>
      <c r="U12720" t="s">
        <v>1715</v>
      </c>
      <c r="V12720" t="s">
        <v>51</v>
      </c>
      <c r="W12720" t="s">
        <v>11</v>
      </c>
      <c r="X12720">
        <v>1</v>
      </c>
      <c r="Y12720" t="s">
        <v>1553</v>
      </c>
      <c r="Z12720">
        <v>0</v>
      </c>
      <c r="AA12720" s="34">
        <f t="shared" ca="1" si="198"/>
        <v>0.96637832818939318</v>
      </c>
      <c r="AB12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1" spans="1:29" x14ac:dyDescent="0.25">
      <c r="A12721" t="s">
        <v>251</v>
      </c>
      <c r="B12721">
        <v>6.5388099999999998</v>
      </c>
      <c r="C12721">
        <v>3.2262233</v>
      </c>
      <c r="D12721" t="s">
        <v>4</v>
      </c>
      <c r="E12721" t="s">
        <v>51</v>
      </c>
      <c r="F12721" t="s">
        <v>1544</v>
      </c>
      <c r="G12721" t="s">
        <v>51</v>
      </c>
      <c r="H12721" t="s">
        <v>51</v>
      </c>
      <c r="I12721" t="s">
        <v>1561</v>
      </c>
      <c r="J12721">
        <v>0</v>
      </c>
      <c r="K12721">
        <v>0</v>
      </c>
      <c r="L12721">
        <v>1</v>
      </c>
      <c r="M12721">
        <v>0</v>
      </c>
      <c r="N12721" t="s">
        <v>51</v>
      </c>
      <c r="O12721" t="s">
        <v>1565</v>
      </c>
      <c r="P12721">
        <v>0</v>
      </c>
      <c r="Q12721">
        <v>1</v>
      </c>
      <c r="R12721">
        <v>0</v>
      </c>
      <c r="S12721">
        <v>0</v>
      </c>
      <c r="T12721" t="s">
        <v>51</v>
      </c>
      <c r="U12721" t="s">
        <v>1715</v>
      </c>
      <c r="V12721" t="s">
        <v>51</v>
      </c>
      <c r="W12721" t="s">
        <v>11</v>
      </c>
      <c r="X12721">
        <v>1</v>
      </c>
      <c r="Y12721" t="s">
        <v>1542</v>
      </c>
      <c r="Z12721">
        <v>0</v>
      </c>
      <c r="AA12721" s="34">
        <f t="shared" ca="1" si="198"/>
        <v>0.29270883018203564</v>
      </c>
      <c r="AB12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2" spans="1:29" x14ac:dyDescent="0.25">
      <c r="A12722" t="s">
        <v>251</v>
      </c>
      <c r="B12722">
        <v>6.5388099999999998</v>
      </c>
      <c r="C12722">
        <v>3.2262233</v>
      </c>
      <c r="D12722" t="s">
        <v>4</v>
      </c>
      <c r="E12722" t="s">
        <v>51</v>
      </c>
      <c r="F12722" t="s">
        <v>1544</v>
      </c>
      <c r="G12722" t="s">
        <v>51</v>
      </c>
      <c r="H12722" t="s">
        <v>51</v>
      </c>
      <c r="I12722" t="s">
        <v>1561</v>
      </c>
      <c r="J12722">
        <v>0</v>
      </c>
      <c r="K12722">
        <v>0</v>
      </c>
      <c r="L12722">
        <v>1</v>
      </c>
      <c r="M12722">
        <v>0</v>
      </c>
      <c r="N12722" t="s">
        <v>51</v>
      </c>
      <c r="O12722" t="s">
        <v>1565</v>
      </c>
      <c r="P12722">
        <v>0</v>
      </c>
      <c r="Q12722">
        <v>1</v>
      </c>
      <c r="R12722">
        <v>0</v>
      </c>
      <c r="S12722">
        <v>0</v>
      </c>
      <c r="T12722" t="s">
        <v>51</v>
      </c>
      <c r="U12722" t="s">
        <v>1715</v>
      </c>
      <c r="V12722" t="s">
        <v>51</v>
      </c>
      <c r="W12722" t="s">
        <v>11</v>
      </c>
      <c r="X12722">
        <v>1</v>
      </c>
      <c r="Y12722" t="s">
        <v>3</v>
      </c>
      <c r="Z12722">
        <v>0</v>
      </c>
      <c r="AA12722" s="34">
        <f t="shared" ca="1" si="198"/>
        <v>0.2057676452720526</v>
      </c>
      <c r="AB12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3" spans="1:29" x14ac:dyDescent="0.25">
      <c r="A12723" t="s">
        <v>353</v>
      </c>
      <c r="B12723">
        <v>6.5376352999999998</v>
      </c>
      <c r="C12723">
        <v>3.2250112</v>
      </c>
      <c r="D12723" t="s">
        <v>4</v>
      </c>
      <c r="E12723" t="s">
        <v>51</v>
      </c>
      <c r="F12723" t="s">
        <v>1544</v>
      </c>
      <c r="G12723" t="s">
        <v>51</v>
      </c>
      <c r="H12723" t="s">
        <v>51</v>
      </c>
      <c r="I12723" t="s">
        <v>1561</v>
      </c>
      <c r="J12723">
        <v>0</v>
      </c>
      <c r="K12723">
        <v>0</v>
      </c>
      <c r="L12723">
        <v>1</v>
      </c>
      <c r="M12723">
        <v>0</v>
      </c>
      <c r="N12723" t="s">
        <v>51</v>
      </c>
      <c r="O12723" t="s">
        <v>1565</v>
      </c>
      <c r="P12723">
        <v>0</v>
      </c>
      <c r="Q12723">
        <v>1</v>
      </c>
      <c r="R12723">
        <v>0</v>
      </c>
      <c r="S12723">
        <v>0</v>
      </c>
      <c r="T12723" t="s">
        <v>51</v>
      </c>
      <c r="U12723" t="s">
        <v>1715</v>
      </c>
      <c r="V12723" t="s">
        <v>51</v>
      </c>
      <c r="W12723" t="s">
        <v>11</v>
      </c>
      <c r="X12723">
        <v>1</v>
      </c>
      <c r="Y12723" t="s">
        <v>1549</v>
      </c>
      <c r="Z12723">
        <v>0</v>
      </c>
      <c r="AA12723" s="34">
        <f t="shared" ca="1" si="198"/>
        <v>0.82238498896688006</v>
      </c>
      <c r="AB12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4" spans="1:29" x14ac:dyDescent="0.25">
      <c r="A12724" t="s">
        <v>353</v>
      </c>
      <c r="B12724">
        <v>6.5376352999999998</v>
      </c>
      <c r="C12724">
        <v>3.2250112</v>
      </c>
      <c r="D12724" t="s">
        <v>4</v>
      </c>
      <c r="E12724" t="s">
        <v>51</v>
      </c>
      <c r="F12724" t="s">
        <v>1544</v>
      </c>
      <c r="G12724" t="s">
        <v>51</v>
      </c>
      <c r="H12724" t="s">
        <v>51</v>
      </c>
      <c r="I12724" t="s">
        <v>1561</v>
      </c>
      <c r="J12724">
        <v>0</v>
      </c>
      <c r="K12724">
        <v>0</v>
      </c>
      <c r="L12724">
        <v>1</v>
      </c>
      <c r="M12724">
        <v>0</v>
      </c>
      <c r="N12724" t="s">
        <v>51</v>
      </c>
      <c r="O12724" t="s">
        <v>1565</v>
      </c>
      <c r="P12724">
        <v>0</v>
      </c>
      <c r="Q12724">
        <v>1</v>
      </c>
      <c r="R12724">
        <v>0</v>
      </c>
      <c r="S12724">
        <v>0</v>
      </c>
      <c r="T12724" t="s">
        <v>51</v>
      </c>
      <c r="U12724" t="s">
        <v>1715</v>
      </c>
      <c r="V12724" t="s">
        <v>51</v>
      </c>
      <c r="W12724" t="s">
        <v>11</v>
      </c>
      <c r="X12724">
        <v>1</v>
      </c>
      <c r="Y12724" t="s">
        <v>1543</v>
      </c>
      <c r="Z12724">
        <v>0</v>
      </c>
      <c r="AA12724" s="34">
        <f t="shared" ca="1" si="198"/>
        <v>0.57587193137316106</v>
      </c>
      <c r="AB12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5" spans="1:29" x14ac:dyDescent="0.25">
      <c r="A12725" t="s">
        <v>353</v>
      </c>
      <c r="B12725">
        <v>6.5376352999999998</v>
      </c>
      <c r="C12725">
        <v>3.2250112</v>
      </c>
      <c r="D12725" t="s">
        <v>4</v>
      </c>
      <c r="E12725" t="s">
        <v>51</v>
      </c>
      <c r="F12725" t="s">
        <v>1544</v>
      </c>
      <c r="G12725" t="s">
        <v>51</v>
      </c>
      <c r="H12725" t="s">
        <v>51</v>
      </c>
      <c r="I12725" t="s">
        <v>1561</v>
      </c>
      <c r="J12725">
        <v>0</v>
      </c>
      <c r="K12725">
        <v>0</v>
      </c>
      <c r="L12725">
        <v>1</v>
      </c>
      <c r="M12725">
        <v>0</v>
      </c>
      <c r="N12725" t="s">
        <v>51</v>
      </c>
      <c r="O12725" t="s">
        <v>1565</v>
      </c>
      <c r="P12725">
        <v>0</v>
      </c>
      <c r="Q12725">
        <v>1</v>
      </c>
      <c r="R12725">
        <v>0</v>
      </c>
      <c r="S12725">
        <v>0</v>
      </c>
      <c r="T12725" t="s">
        <v>51</v>
      </c>
      <c r="U12725" t="s">
        <v>1715</v>
      </c>
      <c r="V12725" t="s">
        <v>51</v>
      </c>
      <c r="W12725" t="s">
        <v>11</v>
      </c>
      <c r="X12725">
        <v>1</v>
      </c>
      <c r="Y12725" t="s">
        <v>1550</v>
      </c>
      <c r="Z12725">
        <v>0</v>
      </c>
      <c r="AA12725" s="34">
        <f t="shared" ca="1" si="198"/>
        <v>0.16382944709361191</v>
      </c>
      <c r="AB12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6" spans="1:29" x14ac:dyDescent="0.25">
      <c r="A12726" t="s">
        <v>353</v>
      </c>
      <c r="B12726">
        <v>6.5376352999999998</v>
      </c>
      <c r="C12726">
        <v>3.2250112</v>
      </c>
      <c r="D12726" t="s">
        <v>4</v>
      </c>
      <c r="E12726" t="s">
        <v>51</v>
      </c>
      <c r="F12726" t="s">
        <v>1544</v>
      </c>
      <c r="G12726" t="s">
        <v>51</v>
      </c>
      <c r="H12726" t="s">
        <v>51</v>
      </c>
      <c r="I12726" t="s">
        <v>1561</v>
      </c>
      <c r="J12726">
        <v>0</v>
      </c>
      <c r="K12726">
        <v>0</v>
      </c>
      <c r="L12726">
        <v>1</v>
      </c>
      <c r="M12726">
        <v>0</v>
      </c>
      <c r="N12726" t="s">
        <v>51</v>
      </c>
      <c r="O12726" t="s">
        <v>1565</v>
      </c>
      <c r="P12726">
        <v>0</v>
      </c>
      <c r="Q12726">
        <v>1</v>
      </c>
      <c r="R12726">
        <v>0</v>
      </c>
      <c r="S12726">
        <v>0</v>
      </c>
      <c r="T12726" t="s">
        <v>51</v>
      </c>
      <c r="U12726" t="s">
        <v>1715</v>
      </c>
      <c r="V12726" t="s">
        <v>51</v>
      </c>
      <c r="W12726" t="s">
        <v>11</v>
      </c>
      <c r="X12726">
        <v>1</v>
      </c>
      <c r="Y12726" t="s">
        <v>1541</v>
      </c>
      <c r="Z12726">
        <v>0</v>
      </c>
      <c r="AA12726" s="34">
        <f t="shared" ca="1" si="198"/>
        <v>0.21981174390442892</v>
      </c>
      <c r="AB12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7" spans="1:29" x14ac:dyDescent="0.25">
      <c r="A12727" t="s">
        <v>353</v>
      </c>
      <c r="B12727">
        <v>6.5376352999999998</v>
      </c>
      <c r="C12727">
        <v>3.2250112</v>
      </c>
      <c r="D12727" t="s">
        <v>4</v>
      </c>
      <c r="E12727" t="s">
        <v>51</v>
      </c>
      <c r="F12727" t="s">
        <v>1544</v>
      </c>
      <c r="G12727" t="s">
        <v>51</v>
      </c>
      <c r="H12727" t="s">
        <v>51</v>
      </c>
      <c r="I12727" t="s">
        <v>1561</v>
      </c>
      <c r="J12727">
        <v>0</v>
      </c>
      <c r="K12727">
        <v>0</v>
      </c>
      <c r="L12727">
        <v>1</v>
      </c>
      <c r="M12727">
        <v>0</v>
      </c>
      <c r="N12727" t="s">
        <v>51</v>
      </c>
      <c r="O12727" t="s">
        <v>1565</v>
      </c>
      <c r="P12727">
        <v>0</v>
      </c>
      <c r="Q12727">
        <v>1</v>
      </c>
      <c r="R12727">
        <v>0</v>
      </c>
      <c r="S12727">
        <v>0</v>
      </c>
      <c r="T12727" t="s">
        <v>51</v>
      </c>
      <c r="U12727" t="s">
        <v>1715</v>
      </c>
      <c r="V12727" t="s">
        <v>51</v>
      </c>
      <c r="W12727" t="s">
        <v>11</v>
      </c>
      <c r="X12727">
        <v>1</v>
      </c>
      <c r="Y12727" t="s">
        <v>55</v>
      </c>
      <c r="Z12727">
        <v>0</v>
      </c>
      <c r="AA12727" s="34">
        <f t="shared" ca="1" si="198"/>
        <v>0.54466405529807294</v>
      </c>
      <c r="AB12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8" spans="1:29" x14ac:dyDescent="0.25">
      <c r="A12728" t="s">
        <v>353</v>
      </c>
      <c r="B12728">
        <v>6.5376352999999998</v>
      </c>
      <c r="C12728">
        <v>3.2250112</v>
      </c>
      <c r="D12728" t="s">
        <v>4</v>
      </c>
      <c r="E12728" t="s">
        <v>51</v>
      </c>
      <c r="F12728" t="s">
        <v>1544</v>
      </c>
      <c r="G12728" t="s">
        <v>51</v>
      </c>
      <c r="H12728" t="s">
        <v>51</v>
      </c>
      <c r="I12728" t="s">
        <v>1561</v>
      </c>
      <c r="J12728">
        <v>0</v>
      </c>
      <c r="K12728">
        <v>0</v>
      </c>
      <c r="L12728">
        <v>1</v>
      </c>
      <c r="M12728">
        <v>0</v>
      </c>
      <c r="N12728" t="s">
        <v>51</v>
      </c>
      <c r="O12728" t="s">
        <v>1565</v>
      </c>
      <c r="P12728">
        <v>0</v>
      </c>
      <c r="Q12728">
        <v>1</v>
      </c>
      <c r="R12728">
        <v>0</v>
      </c>
      <c r="S12728">
        <v>0</v>
      </c>
      <c r="T12728" t="s">
        <v>51</v>
      </c>
      <c r="U12728" t="s">
        <v>1715</v>
      </c>
      <c r="V12728" t="s">
        <v>51</v>
      </c>
      <c r="W12728" t="s">
        <v>11</v>
      </c>
      <c r="X12728">
        <v>1</v>
      </c>
      <c r="Y12728" t="s">
        <v>1552</v>
      </c>
      <c r="Z12728">
        <v>0</v>
      </c>
      <c r="AA12728" s="34">
        <f t="shared" ca="1" si="198"/>
        <v>0.58619565454550893</v>
      </c>
      <c r="AB12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29" spans="1:29" x14ac:dyDescent="0.25">
      <c r="A12729" t="s">
        <v>353</v>
      </c>
      <c r="B12729">
        <v>6.5376352999999998</v>
      </c>
      <c r="C12729">
        <v>3.2250112</v>
      </c>
      <c r="D12729" t="s">
        <v>4</v>
      </c>
      <c r="E12729" t="s">
        <v>51</v>
      </c>
      <c r="F12729" t="s">
        <v>1544</v>
      </c>
      <c r="G12729" t="s">
        <v>51</v>
      </c>
      <c r="H12729" t="s">
        <v>51</v>
      </c>
      <c r="I12729" t="s">
        <v>1561</v>
      </c>
      <c r="J12729">
        <v>0</v>
      </c>
      <c r="K12729">
        <v>0</v>
      </c>
      <c r="L12729">
        <v>1</v>
      </c>
      <c r="M12729">
        <v>0</v>
      </c>
      <c r="N12729" t="s">
        <v>51</v>
      </c>
      <c r="O12729" t="s">
        <v>1565</v>
      </c>
      <c r="P12729">
        <v>0</v>
      </c>
      <c r="Q12729">
        <v>1</v>
      </c>
      <c r="R12729">
        <v>0</v>
      </c>
      <c r="S12729">
        <v>0</v>
      </c>
      <c r="T12729" t="s">
        <v>51</v>
      </c>
      <c r="U12729" t="s">
        <v>1715</v>
      </c>
      <c r="V12729" t="s">
        <v>51</v>
      </c>
      <c r="W12729" t="s">
        <v>11</v>
      </c>
      <c r="X12729">
        <v>1</v>
      </c>
      <c r="Y12729" t="s">
        <v>1546</v>
      </c>
      <c r="Z12729">
        <v>0</v>
      </c>
      <c r="AA12729" s="34">
        <f t="shared" ca="1" si="198"/>
        <v>4.8803839340679778E-3</v>
      </c>
      <c r="AB12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0" spans="1:29" x14ac:dyDescent="0.25">
      <c r="A12730" t="s">
        <v>353</v>
      </c>
      <c r="B12730">
        <v>6.5376352999999998</v>
      </c>
      <c r="C12730">
        <v>3.2250112</v>
      </c>
      <c r="D12730" t="s">
        <v>4</v>
      </c>
      <c r="E12730" t="s">
        <v>51</v>
      </c>
      <c r="F12730" t="s">
        <v>1544</v>
      </c>
      <c r="G12730" t="s">
        <v>51</v>
      </c>
      <c r="H12730" t="s">
        <v>51</v>
      </c>
      <c r="I12730" t="s">
        <v>1561</v>
      </c>
      <c r="J12730">
        <v>0</v>
      </c>
      <c r="K12730">
        <v>0</v>
      </c>
      <c r="L12730">
        <v>1</v>
      </c>
      <c r="M12730">
        <v>0</v>
      </c>
      <c r="N12730" t="s">
        <v>51</v>
      </c>
      <c r="O12730" t="s">
        <v>1565</v>
      </c>
      <c r="P12730">
        <v>0</v>
      </c>
      <c r="Q12730">
        <v>1</v>
      </c>
      <c r="R12730">
        <v>0</v>
      </c>
      <c r="S12730">
        <v>0</v>
      </c>
      <c r="T12730" t="s">
        <v>51</v>
      </c>
      <c r="U12730" t="s">
        <v>1715</v>
      </c>
      <c r="V12730" t="s">
        <v>51</v>
      </c>
      <c r="W12730" t="s">
        <v>11</v>
      </c>
      <c r="X12730">
        <v>1</v>
      </c>
      <c r="Y12730" t="s">
        <v>1551</v>
      </c>
      <c r="Z12730">
        <v>0</v>
      </c>
      <c r="AA12730" s="34">
        <f t="shared" ca="1" si="198"/>
        <v>0.12463150060513239</v>
      </c>
      <c r="AB12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1" spans="1:29" x14ac:dyDescent="0.25">
      <c r="A12731" t="s">
        <v>353</v>
      </c>
      <c r="B12731">
        <v>6.5376352999999998</v>
      </c>
      <c r="C12731">
        <v>3.2250112</v>
      </c>
      <c r="D12731" t="s">
        <v>4</v>
      </c>
      <c r="E12731" t="s">
        <v>51</v>
      </c>
      <c r="F12731" t="s">
        <v>1544</v>
      </c>
      <c r="G12731" t="s">
        <v>51</v>
      </c>
      <c r="H12731" t="s">
        <v>51</v>
      </c>
      <c r="I12731" t="s">
        <v>1561</v>
      </c>
      <c r="J12731">
        <v>0</v>
      </c>
      <c r="K12731">
        <v>0</v>
      </c>
      <c r="L12731">
        <v>1</v>
      </c>
      <c r="M12731">
        <v>0</v>
      </c>
      <c r="N12731" t="s">
        <v>51</v>
      </c>
      <c r="O12731" t="s">
        <v>1565</v>
      </c>
      <c r="P12731">
        <v>0</v>
      </c>
      <c r="Q12731">
        <v>1</v>
      </c>
      <c r="R12731">
        <v>0</v>
      </c>
      <c r="S12731">
        <v>0</v>
      </c>
      <c r="T12731" t="s">
        <v>51</v>
      </c>
      <c r="U12731" t="s">
        <v>1715</v>
      </c>
      <c r="V12731" t="s">
        <v>51</v>
      </c>
      <c r="W12731" t="s">
        <v>11</v>
      </c>
      <c r="X12731">
        <v>1</v>
      </c>
      <c r="Y12731" t="s">
        <v>1545</v>
      </c>
      <c r="Z12731">
        <v>0</v>
      </c>
      <c r="AA12731" s="34">
        <f t="shared" ca="1" si="198"/>
        <v>0.27543357542508506</v>
      </c>
      <c r="AB12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2" spans="1:29" x14ac:dyDescent="0.25">
      <c r="A12732" t="s">
        <v>353</v>
      </c>
      <c r="B12732">
        <v>6.5376352999999998</v>
      </c>
      <c r="C12732">
        <v>3.2250112</v>
      </c>
      <c r="D12732" t="s">
        <v>4</v>
      </c>
      <c r="E12732" t="s">
        <v>51</v>
      </c>
      <c r="F12732" t="s">
        <v>1544</v>
      </c>
      <c r="G12732" t="s">
        <v>51</v>
      </c>
      <c r="H12732" t="s">
        <v>51</v>
      </c>
      <c r="I12732" t="s">
        <v>1561</v>
      </c>
      <c r="J12732">
        <v>0</v>
      </c>
      <c r="K12732">
        <v>0</v>
      </c>
      <c r="L12732">
        <v>1</v>
      </c>
      <c r="M12732">
        <v>0</v>
      </c>
      <c r="N12732" t="s">
        <v>51</v>
      </c>
      <c r="O12732" t="s">
        <v>1565</v>
      </c>
      <c r="P12732">
        <v>0</v>
      </c>
      <c r="Q12732">
        <v>1</v>
      </c>
      <c r="R12732">
        <v>0</v>
      </c>
      <c r="S12732">
        <v>0</v>
      </c>
      <c r="T12732" t="s">
        <v>51</v>
      </c>
      <c r="U12732" t="s">
        <v>1715</v>
      </c>
      <c r="V12732" t="s">
        <v>51</v>
      </c>
      <c r="W12732" t="s">
        <v>11</v>
      </c>
      <c r="X12732">
        <v>1</v>
      </c>
      <c r="Y12732" t="s">
        <v>1547</v>
      </c>
      <c r="Z12732">
        <v>0</v>
      </c>
      <c r="AA12732" s="34">
        <f t="shared" ca="1" si="198"/>
        <v>0.32057516972092936</v>
      </c>
      <c r="AB12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3" spans="1:29" x14ac:dyDescent="0.25">
      <c r="A12733" t="s">
        <v>353</v>
      </c>
      <c r="B12733">
        <v>6.5376352999999998</v>
      </c>
      <c r="C12733">
        <v>3.2250112</v>
      </c>
      <c r="D12733" t="s">
        <v>4</v>
      </c>
      <c r="E12733" t="s">
        <v>51</v>
      </c>
      <c r="F12733" t="s">
        <v>1544</v>
      </c>
      <c r="G12733" t="s">
        <v>51</v>
      </c>
      <c r="H12733" t="s">
        <v>51</v>
      </c>
      <c r="I12733" t="s">
        <v>1561</v>
      </c>
      <c r="J12733">
        <v>0</v>
      </c>
      <c r="K12733">
        <v>0</v>
      </c>
      <c r="L12733">
        <v>1</v>
      </c>
      <c r="M12733">
        <v>0</v>
      </c>
      <c r="N12733" t="s">
        <v>51</v>
      </c>
      <c r="O12733" t="s">
        <v>1565</v>
      </c>
      <c r="P12733">
        <v>0</v>
      </c>
      <c r="Q12733">
        <v>1</v>
      </c>
      <c r="R12733">
        <v>0</v>
      </c>
      <c r="S12733">
        <v>0</v>
      </c>
      <c r="T12733" t="s">
        <v>51</v>
      </c>
      <c r="U12733" t="s">
        <v>1715</v>
      </c>
      <c r="V12733" t="s">
        <v>51</v>
      </c>
      <c r="W12733" t="s">
        <v>11</v>
      </c>
      <c r="X12733">
        <v>1</v>
      </c>
      <c r="Y12733" t="s">
        <v>1548</v>
      </c>
      <c r="Z12733">
        <v>0</v>
      </c>
      <c r="AA12733" s="34">
        <f t="shared" ca="1" si="198"/>
        <v>0.6384540423791436</v>
      </c>
      <c r="AB12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4" spans="1:29" x14ac:dyDescent="0.25">
      <c r="A12734" t="s">
        <v>353</v>
      </c>
      <c r="B12734">
        <v>6.5376352999999998</v>
      </c>
      <c r="C12734">
        <v>3.2250112</v>
      </c>
      <c r="D12734" t="s">
        <v>4</v>
      </c>
      <c r="E12734" t="s">
        <v>51</v>
      </c>
      <c r="F12734" t="s">
        <v>1544</v>
      </c>
      <c r="G12734" t="s">
        <v>51</v>
      </c>
      <c r="H12734" t="s">
        <v>51</v>
      </c>
      <c r="I12734" t="s">
        <v>1561</v>
      </c>
      <c r="J12734">
        <v>0</v>
      </c>
      <c r="K12734">
        <v>0</v>
      </c>
      <c r="L12734">
        <v>1</v>
      </c>
      <c r="M12734">
        <v>0</v>
      </c>
      <c r="N12734" t="s">
        <v>51</v>
      </c>
      <c r="O12734" t="s">
        <v>1565</v>
      </c>
      <c r="P12734">
        <v>0</v>
      </c>
      <c r="Q12734">
        <v>1</v>
      </c>
      <c r="R12734">
        <v>0</v>
      </c>
      <c r="S12734">
        <v>0</v>
      </c>
      <c r="T12734" t="s">
        <v>51</v>
      </c>
      <c r="U12734" t="s">
        <v>1715</v>
      </c>
      <c r="V12734" t="s">
        <v>51</v>
      </c>
      <c r="W12734" t="s">
        <v>11</v>
      </c>
      <c r="X12734">
        <v>1</v>
      </c>
      <c r="Y12734" t="s">
        <v>1553</v>
      </c>
      <c r="Z12734">
        <v>0</v>
      </c>
      <c r="AA12734" s="34">
        <f t="shared" ca="1" si="198"/>
        <v>0.47243854809175678</v>
      </c>
      <c r="AB12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5" spans="1:29" x14ac:dyDescent="0.25">
      <c r="A12735" t="s">
        <v>353</v>
      </c>
      <c r="B12735">
        <v>6.5376352999999998</v>
      </c>
      <c r="C12735">
        <v>3.2250112</v>
      </c>
      <c r="D12735" t="s">
        <v>4</v>
      </c>
      <c r="E12735" t="s">
        <v>51</v>
      </c>
      <c r="F12735" t="s">
        <v>1544</v>
      </c>
      <c r="G12735" t="s">
        <v>51</v>
      </c>
      <c r="H12735" t="s">
        <v>51</v>
      </c>
      <c r="I12735" t="s">
        <v>1561</v>
      </c>
      <c r="J12735">
        <v>0</v>
      </c>
      <c r="K12735">
        <v>0</v>
      </c>
      <c r="L12735">
        <v>1</v>
      </c>
      <c r="M12735">
        <v>0</v>
      </c>
      <c r="N12735" t="s">
        <v>51</v>
      </c>
      <c r="O12735" t="s">
        <v>1565</v>
      </c>
      <c r="P12735">
        <v>0</v>
      </c>
      <c r="Q12735">
        <v>1</v>
      </c>
      <c r="R12735">
        <v>0</v>
      </c>
      <c r="S12735">
        <v>0</v>
      </c>
      <c r="T12735" t="s">
        <v>51</v>
      </c>
      <c r="U12735" t="s">
        <v>1715</v>
      </c>
      <c r="V12735" t="s">
        <v>51</v>
      </c>
      <c r="W12735" t="s">
        <v>11</v>
      </c>
      <c r="X12735">
        <v>1</v>
      </c>
      <c r="Y12735" t="s">
        <v>1542</v>
      </c>
      <c r="Z12735">
        <v>0</v>
      </c>
      <c r="AA12735" s="34">
        <f t="shared" ca="1" si="198"/>
        <v>0.89506059128059667</v>
      </c>
      <c r="AB12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6" spans="1:29" x14ac:dyDescent="0.25">
      <c r="A12736" t="s">
        <v>353</v>
      </c>
      <c r="B12736">
        <v>6.5376352999999998</v>
      </c>
      <c r="C12736">
        <v>3.2250112</v>
      </c>
      <c r="D12736" t="s">
        <v>4</v>
      </c>
      <c r="E12736" t="s">
        <v>51</v>
      </c>
      <c r="F12736" t="s">
        <v>1544</v>
      </c>
      <c r="G12736" t="s">
        <v>51</v>
      </c>
      <c r="H12736" t="s">
        <v>51</v>
      </c>
      <c r="I12736" t="s">
        <v>1561</v>
      </c>
      <c r="J12736">
        <v>0</v>
      </c>
      <c r="K12736">
        <v>0</v>
      </c>
      <c r="L12736">
        <v>1</v>
      </c>
      <c r="M12736">
        <v>0</v>
      </c>
      <c r="N12736" t="s">
        <v>51</v>
      </c>
      <c r="O12736" t="s">
        <v>1565</v>
      </c>
      <c r="P12736">
        <v>0</v>
      </c>
      <c r="Q12736">
        <v>1</v>
      </c>
      <c r="R12736">
        <v>0</v>
      </c>
      <c r="S12736">
        <v>0</v>
      </c>
      <c r="T12736" t="s">
        <v>51</v>
      </c>
      <c r="U12736" t="s">
        <v>1715</v>
      </c>
      <c r="V12736" t="s">
        <v>51</v>
      </c>
      <c r="W12736" t="s">
        <v>11</v>
      </c>
      <c r="X12736">
        <v>1</v>
      </c>
      <c r="Y12736" t="s">
        <v>3</v>
      </c>
      <c r="Z12736">
        <v>0</v>
      </c>
      <c r="AA12736" s="34">
        <f t="shared" ca="1" si="198"/>
        <v>0.22516007283144679</v>
      </c>
      <c r="AB12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Glass (35cl/60cl)</v>
      </c>
    </row>
    <row r="12737" spans="1:29" x14ac:dyDescent="0.25">
      <c r="A12737" t="s">
        <v>752</v>
      </c>
      <c r="B12737">
        <v>6.6491315999999996</v>
      </c>
      <c r="C12737">
        <v>3.2994848000000001</v>
      </c>
      <c r="D12737" t="s">
        <v>4</v>
      </c>
      <c r="E12737" t="s">
        <v>51</v>
      </c>
      <c r="F12737" t="s">
        <v>1982</v>
      </c>
      <c r="G12737" t="s">
        <v>51</v>
      </c>
      <c r="H12737" t="s">
        <v>51</v>
      </c>
      <c r="I12737" t="s">
        <v>1795</v>
      </c>
      <c r="J12737">
        <v>1</v>
      </c>
      <c r="K12737">
        <v>0</v>
      </c>
      <c r="L12737">
        <v>1</v>
      </c>
      <c r="M12737">
        <v>0</v>
      </c>
      <c r="N12737" t="s">
        <v>51</v>
      </c>
      <c r="O12737" t="s">
        <v>1922</v>
      </c>
      <c r="P12737">
        <v>1</v>
      </c>
      <c r="Q12737">
        <v>1</v>
      </c>
      <c r="R12737">
        <v>0</v>
      </c>
      <c r="S12737">
        <v>0</v>
      </c>
      <c r="T12737" t="s">
        <v>51</v>
      </c>
      <c r="U12737" t="s">
        <v>1763</v>
      </c>
      <c r="V12737" t="s">
        <v>51</v>
      </c>
      <c r="W12737" t="s">
        <v>10</v>
      </c>
      <c r="X12737">
        <v>10</v>
      </c>
      <c r="Y12737" t="s">
        <v>1544</v>
      </c>
      <c r="Z12737">
        <v>1</v>
      </c>
      <c r="AA12737" s="34">
        <f t="shared" ca="1" si="198"/>
        <v>0.4209994169794582</v>
      </c>
      <c r="AB12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38" spans="1:29" x14ac:dyDescent="0.25">
      <c r="A12738" t="s">
        <v>752</v>
      </c>
      <c r="B12738">
        <v>6.6491315999999996</v>
      </c>
      <c r="C12738">
        <v>3.2994848000000001</v>
      </c>
      <c r="D12738" t="s">
        <v>4</v>
      </c>
      <c r="E12738" t="s">
        <v>51</v>
      </c>
      <c r="F12738" t="s">
        <v>1982</v>
      </c>
      <c r="G12738" t="s">
        <v>51</v>
      </c>
      <c r="H12738" t="s">
        <v>51</v>
      </c>
      <c r="I12738" t="s">
        <v>1795</v>
      </c>
      <c r="J12738">
        <v>1</v>
      </c>
      <c r="K12738">
        <v>0</v>
      </c>
      <c r="L12738">
        <v>1</v>
      </c>
      <c r="M12738">
        <v>0</v>
      </c>
      <c r="N12738" t="s">
        <v>51</v>
      </c>
      <c r="O12738" t="s">
        <v>1922</v>
      </c>
      <c r="P12738">
        <v>1</v>
      </c>
      <c r="Q12738">
        <v>1</v>
      </c>
      <c r="R12738">
        <v>0</v>
      </c>
      <c r="S12738">
        <v>0</v>
      </c>
      <c r="T12738" t="s">
        <v>51</v>
      </c>
      <c r="U12738" t="s">
        <v>1763</v>
      </c>
      <c r="V12738" t="s">
        <v>51</v>
      </c>
      <c r="W12738" t="s">
        <v>10</v>
      </c>
      <c r="X12738">
        <v>10</v>
      </c>
      <c r="Y12738" t="s">
        <v>1549</v>
      </c>
      <c r="Z12738">
        <v>1</v>
      </c>
      <c r="AA12738" s="34">
        <f t="shared" ref="AA12738:AA12801" ca="1" si="199">RAND()</f>
        <v>0.11245848440302375</v>
      </c>
      <c r="AB12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39" spans="1:29" x14ac:dyDescent="0.25">
      <c r="A12739" t="s">
        <v>752</v>
      </c>
      <c r="B12739">
        <v>6.6491315999999996</v>
      </c>
      <c r="C12739">
        <v>3.2994848000000001</v>
      </c>
      <c r="D12739" t="s">
        <v>4</v>
      </c>
      <c r="E12739" t="s">
        <v>51</v>
      </c>
      <c r="F12739" t="s">
        <v>1982</v>
      </c>
      <c r="G12739" t="s">
        <v>51</v>
      </c>
      <c r="H12739" t="s">
        <v>51</v>
      </c>
      <c r="I12739" t="s">
        <v>1795</v>
      </c>
      <c r="J12739">
        <v>1</v>
      </c>
      <c r="K12739">
        <v>0</v>
      </c>
      <c r="L12739">
        <v>1</v>
      </c>
      <c r="M12739">
        <v>0</v>
      </c>
      <c r="N12739" t="s">
        <v>51</v>
      </c>
      <c r="O12739" t="s">
        <v>1922</v>
      </c>
      <c r="P12739">
        <v>1</v>
      </c>
      <c r="Q12739">
        <v>1</v>
      </c>
      <c r="R12739">
        <v>0</v>
      </c>
      <c r="S12739">
        <v>0</v>
      </c>
      <c r="T12739" t="s">
        <v>51</v>
      </c>
      <c r="U12739" t="s">
        <v>1763</v>
      </c>
      <c r="V12739" t="s">
        <v>51</v>
      </c>
      <c r="W12739" t="s">
        <v>10</v>
      </c>
      <c r="X12739">
        <v>10</v>
      </c>
      <c r="Y12739" t="s">
        <v>1543</v>
      </c>
      <c r="Z12739">
        <v>1</v>
      </c>
      <c r="AA12739" s="34">
        <f t="shared" ca="1" si="199"/>
        <v>0.76520708430912343</v>
      </c>
      <c r="AB12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0" spans="1:29" x14ac:dyDescent="0.25">
      <c r="A12740" t="s">
        <v>752</v>
      </c>
      <c r="B12740">
        <v>6.6491315999999996</v>
      </c>
      <c r="C12740">
        <v>3.2994848000000001</v>
      </c>
      <c r="D12740" t="s">
        <v>4</v>
      </c>
      <c r="E12740" t="s">
        <v>51</v>
      </c>
      <c r="F12740" t="s">
        <v>1982</v>
      </c>
      <c r="G12740" t="s">
        <v>51</v>
      </c>
      <c r="H12740" t="s">
        <v>51</v>
      </c>
      <c r="I12740" t="s">
        <v>1795</v>
      </c>
      <c r="J12740">
        <v>1</v>
      </c>
      <c r="K12740">
        <v>0</v>
      </c>
      <c r="L12740">
        <v>1</v>
      </c>
      <c r="M12740">
        <v>0</v>
      </c>
      <c r="N12740" t="s">
        <v>51</v>
      </c>
      <c r="O12740" t="s">
        <v>1922</v>
      </c>
      <c r="P12740">
        <v>1</v>
      </c>
      <c r="Q12740">
        <v>1</v>
      </c>
      <c r="R12740">
        <v>0</v>
      </c>
      <c r="S12740">
        <v>0</v>
      </c>
      <c r="T12740" t="s">
        <v>51</v>
      </c>
      <c r="U12740" t="s">
        <v>1763</v>
      </c>
      <c r="V12740" t="s">
        <v>51</v>
      </c>
      <c r="W12740" t="s">
        <v>10</v>
      </c>
      <c r="X12740">
        <v>10</v>
      </c>
      <c r="Y12740" t="s">
        <v>1550</v>
      </c>
      <c r="Z12740">
        <v>0</v>
      </c>
      <c r="AA12740" s="34">
        <f t="shared" ca="1" si="199"/>
        <v>0.65477184789909615</v>
      </c>
      <c r="AB12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1" spans="1:29" x14ac:dyDescent="0.25">
      <c r="A12741" t="s">
        <v>752</v>
      </c>
      <c r="B12741">
        <v>6.6491315999999996</v>
      </c>
      <c r="C12741">
        <v>3.2994848000000001</v>
      </c>
      <c r="D12741" t="s">
        <v>4</v>
      </c>
      <c r="E12741" t="s">
        <v>51</v>
      </c>
      <c r="F12741" t="s">
        <v>1982</v>
      </c>
      <c r="G12741" t="s">
        <v>51</v>
      </c>
      <c r="H12741" t="s">
        <v>51</v>
      </c>
      <c r="I12741" t="s">
        <v>1795</v>
      </c>
      <c r="J12741">
        <v>1</v>
      </c>
      <c r="K12741">
        <v>0</v>
      </c>
      <c r="L12741">
        <v>1</v>
      </c>
      <c r="M12741">
        <v>0</v>
      </c>
      <c r="N12741" t="s">
        <v>51</v>
      </c>
      <c r="O12741" t="s">
        <v>1922</v>
      </c>
      <c r="P12741">
        <v>1</v>
      </c>
      <c r="Q12741">
        <v>1</v>
      </c>
      <c r="R12741">
        <v>0</v>
      </c>
      <c r="S12741">
        <v>0</v>
      </c>
      <c r="T12741" t="s">
        <v>51</v>
      </c>
      <c r="U12741" t="s">
        <v>1763</v>
      </c>
      <c r="V12741" t="s">
        <v>51</v>
      </c>
      <c r="W12741" t="s">
        <v>10</v>
      </c>
      <c r="X12741">
        <v>10</v>
      </c>
      <c r="Y12741" t="s">
        <v>1541</v>
      </c>
      <c r="Z12741">
        <v>1</v>
      </c>
      <c r="AA12741" s="34">
        <f t="shared" ca="1" si="199"/>
        <v>0.16609850913891677</v>
      </c>
      <c r="AB12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2" spans="1:29" x14ac:dyDescent="0.25">
      <c r="A12742" t="s">
        <v>752</v>
      </c>
      <c r="B12742">
        <v>6.6491315999999996</v>
      </c>
      <c r="C12742">
        <v>3.2994848000000001</v>
      </c>
      <c r="D12742" t="s">
        <v>4</v>
      </c>
      <c r="E12742" t="s">
        <v>51</v>
      </c>
      <c r="F12742" t="s">
        <v>1982</v>
      </c>
      <c r="G12742" t="s">
        <v>51</v>
      </c>
      <c r="H12742" t="s">
        <v>51</v>
      </c>
      <c r="I12742" t="s">
        <v>1795</v>
      </c>
      <c r="J12742">
        <v>1</v>
      </c>
      <c r="K12742">
        <v>0</v>
      </c>
      <c r="L12742">
        <v>1</v>
      </c>
      <c r="M12742">
        <v>0</v>
      </c>
      <c r="N12742" t="s">
        <v>51</v>
      </c>
      <c r="O12742" t="s">
        <v>1922</v>
      </c>
      <c r="P12742">
        <v>1</v>
      </c>
      <c r="Q12742">
        <v>1</v>
      </c>
      <c r="R12742">
        <v>0</v>
      </c>
      <c r="S12742">
        <v>0</v>
      </c>
      <c r="T12742" t="s">
        <v>51</v>
      </c>
      <c r="U12742" t="s">
        <v>1763</v>
      </c>
      <c r="V12742" t="s">
        <v>51</v>
      </c>
      <c r="W12742" t="s">
        <v>10</v>
      </c>
      <c r="X12742">
        <v>10</v>
      </c>
      <c r="Y12742" t="s">
        <v>55</v>
      </c>
      <c r="Z12742">
        <v>1</v>
      </c>
      <c r="AA12742" s="34">
        <f t="shared" ca="1" si="199"/>
        <v>0.76885138507178585</v>
      </c>
      <c r="AB12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3" spans="1:29" x14ac:dyDescent="0.25">
      <c r="A12743" t="s">
        <v>752</v>
      </c>
      <c r="B12743">
        <v>6.6491315999999996</v>
      </c>
      <c r="C12743">
        <v>3.2994848000000001</v>
      </c>
      <c r="D12743" t="s">
        <v>4</v>
      </c>
      <c r="E12743" t="s">
        <v>51</v>
      </c>
      <c r="F12743" t="s">
        <v>1982</v>
      </c>
      <c r="G12743" t="s">
        <v>51</v>
      </c>
      <c r="H12743" t="s">
        <v>51</v>
      </c>
      <c r="I12743" t="s">
        <v>1795</v>
      </c>
      <c r="J12743">
        <v>1</v>
      </c>
      <c r="K12743">
        <v>0</v>
      </c>
      <c r="L12743">
        <v>1</v>
      </c>
      <c r="M12743">
        <v>0</v>
      </c>
      <c r="N12743" t="s">
        <v>51</v>
      </c>
      <c r="O12743" t="s">
        <v>1922</v>
      </c>
      <c r="P12743">
        <v>1</v>
      </c>
      <c r="Q12743">
        <v>1</v>
      </c>
      <c r="R12743">
        <v>0</v>
      </c>
      <c r="S12743">
        <v>0</v>
      </c>
      <c r="T12743" t="s">
        <v>51</v>
      </c>
      <c r="U12743" t="s">
        <v>1763</v>
      </c>
      <c r="V12743" t="s">
        <v>51</v>
      </c>
      <c r="W12743" t="s">
        <v>10</v>
      </c>
      <c r="X12743">
        <v>10</v>
      </c>
      <c r="Y12743" t="s">
        <v>1552</v>
      </c>
      <c r="Z12743">
        <v>1</v>
      </c>
      <c r="AA12743" s="34">
        <f t="shared" ca="1" si="199"/>
        <v>0.67531892679452532</v>
      </c>
      <c r="AB12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4" spans="1:29" x14ac:dyDescent="0.25">
      <c r="A12744" t="s">
        <v>752</v>
      </c>
      <c r="B12744">
        <v>6.6491315999999996</v>
      </c>
      <c r="C12744">
        <v>3.2994848000000001</v>
      </c>
      <c r="D12744" t="s">
        <v>4</v>
      </c>
      <c r="E12744" t="s">
        <v>51</v>
      </c>
      <c r="F12744" t="s">
        <v>1982</v>
      </c>
      <c r="G12744" t="s">
        <v>51</v>
      </c>
      <c r="H12744" t="s">
        <v>51</v>
      </c>
      <c r="I12744" t="s">
        <v>1795</v>
      </c>
      <c r="J12744">
        <v>1</v>
      </c>
      <c r="K12744">
        <v>0</v>
      </c>
      <c r="L12744">
        <v>1</v>
      </c>
      <c r="M12744">
        <v>0</v>
      </c>
      <c r="N12744" t="s">
        <v>51</v>
      </c>
      <c r="O12744" t="s">
        <v>1922</v>
      </c>
      <c r="P12744">
        <v>1</v>
      </c>
      <c r="Q12744">
        <v>1</v>
      </c>
      <c r="R12744">
        <v>0</v>
      </c>
      <c r="S12744">
        <v>0</v>
      </c>
      <c r="T12744" t="s">
        <v>51</v>
      </c>
      <c r="U12744" t="s">
        <v>1763</v>
      </c>
      <c r="V12744" t="s">
        <v>51</v>
      </c>
      <c r="W12744" t="s">
        <v>10</v>
      </c>
      <c r="X12744">
        <v>10</v>
      </c>
      <c r="Y12744" t="s">
        <v>1546</v>
      </c>
      <c r="Z12744">
        <v>1</v>
      </c>
      <c r="AA12744" s="34">
        <f t="shared" ca="1" si="199"/>
        <v>0.93884437505937335</v>
      </c>
      <c r="AB12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5" spans="1:29" x14ac:dyDescent="0.25">
      <c r="A12745" t="s">
        <v>752</v>
      </c>
      <c r="B12745">
        <v>6.6491315999999996</v>
      </c>
      <c r="C12745">
        <v>3.2994848000000001</v>
      </c>
      <c r="D12745" t="s">
        <v>4</v>
      </c>
      <c r="E12745" t="s">
        <v>51</v>
      </c>
      <c r="F12745" t="s">
        <v>1982</v>
      </c>
      <c r="G12745" t="s">
        <v>51</v>
      </c>
      <c r="H12745" t="s">
        <v>51</v>
      </c>
      <c r="I12745" t="s">
        <v>1795</v>
      </c>
      <c r="J12745">
        <v>1</v>
      </c>
      <c r="K12745">
        <v>0</v>
      </c>
      <c r="L12745">
        <v>1</v>
      </c>
      <c r="M12745">
        <v>0</v>
      </c>
      <c r="N12745" t="s">
        <v>51</v>
      </c>
      <c r="O12745" t="s">
        <v>1922</v>
      </c>
      <c r="P12745">
        <v>1</v>
      </c>
      <c r="Q12745">
        <v>1</v>
      </c>
      <c r="R12745">
        <v>0</v>
      </c>
      <c r="S12745">
        <v>0</v>
      </c>
      <c r="T12745" t="s">
        <v>51</v>
      </c>
      <c r="U12745" t="s">
        <v>1763</v>
      </c>
      <c r="V12745" t="s">
        <v>51</v>
      </c>
      <c r="W12745" t="s">
        <v>10</v>
      </c>
      <c r="X12745">
        <v>10</v>
      </c>
      <c r="Y12745" t="s">
        <v>1551</v>
      </c>
      <c r="Z12745">
        <v>0</v>
      </c>
      <c r="AA12745" s="34">
        <f t="shared" ca="1" si="199"/>
        <v>0.42400482369290193</v>
      </c>
      <c r="AB12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6" spans="1:29" x14ac:dyDescent="0.25">
      <c r="A12746" t="s">
        <v>752</v>
      </c>
      <c r="B12746">
        <v>6.6491315999999996</v>
      </c>
      <c r="C12746">
        <v>3.2994848000000001</v>
      </c>
      <c r="D12746" t="s">
        <v>4</v>
      </c>
      <c r="E12746" t="s">
        <v>51</v>
      </c>
      <c r="F12746" t="s">
        <v>1982</v>
      </c>
      <c r="G12746" t="s">
        <v>51</v>
      </c>
      <c r="H12746" t="s">
        <v>51</v>
      </c>
      <c r="I12746" t="s">
        <v>1795</v>
      </c>
      <c r="J12746">
        <v>1</v>
      </c>
      <c r="K12746">
        <v>0</v>
      </c>
      <c r="L12746">
        <v>1</v>
      </c>
      <c r="M12746">
        <v>0</v>
      </c>
      <c r="N12746" t="s">
        <v>51</v>
      </c>
      <c r="O12746" t="s">
        <v>1922</v>
      </c>
      <c r="P12746">
        <v>1</v>
      </c>
      <c r="Q12746">
        <v>1</v>
      </c>
      <c r="R12746">
        <v>0</v>
      </c>
      <c r="S12746">
        <v>0</v>
      </c>
      <c r="T12746" t="s">
        <v>51</v>
      </c>
      <c r="U12746" t="s">
        <v>1763</v>
      </c>
      <c r="V12746" t="s">
        <v>51</v>
      </c>
      <c r="W12746" t="s">
        <v>10</v>
      </c>
      <c r="X12746">
        <v>10</v>
      </c>
      <c r="Y12746" t="s">
        <v>1545</v>
      </c>
      <c r="Z12746">
        <v>0</v>
      </c>
      <c r="AA12746" s="34">
        <f t="shared" ca="1" si="199"/>
        <v>0.61140244296798207</v>
      </c>
      <c r="AB12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7" spans="1:29" x14ac:dyDescent="0.25">
      <c r="A12747" t="s">
        <v>752</v>
      </c>
      <c r="B12747">
        <v>6.6491315999999996</v>
      </c>
      <c r="C12747">
        <v>3.2994848000000001</v>
      </c>
      <c r="D12747" t="s">
        <v>4</v>
      </c>
      <c r="E12747" t="s">
        <v>51</v>
      </c>
      <c r="F12747" t="s">
        <v>1982</v>
      </c>
      <c r="G12747" t="s">
        <v>51</v>
      </c>
      <c r="H12747" t="s">
        <v>51</v>
      </c>
      <c r="I12747" t="s">
        <v>1795</v>
      </c>
      <c r="J12747">
        <v>1</v>
      </c>
      <c r="K12747">
        <v>0</v>
      </c>
      <c r="L12747">
        <v>1</v>
      </c>
      <c r="M12747">
        <v>0</v>
      </c>
      <c r="N12747" t="s">
        <v>51</v>
      </c>
      <c r="O12747" t="s">
        <v>1922</v>
      </c>
      <c r="P12747">
        <v>1</v>
      </c>
      <c r="Q12747">
        <v>1</v>
      </c>
      <c r="R12747">
        <v>0</v>
      </c>
      <c r="S12747">
        <v>0</v>
      </c>
      <c r="T12747" t="s">
        <v>51</v>
      </c>
      <c r="U12747" t="s">
        <v>1763</v>
      </c>
      <c r="V12747" t="s">
        <v>51</v>
      </c>
      <c r="W12747" t="s">
        <v>10</v>
      </c>
      <c r="X12747">
        <v>10</v>
      </c>
      <c r="Y12747" t="s">
        <v>1547</v>
      </c>
      <c r="Z12747">
        <v>0</v>
      </c>
      <c r="AA12747" s="34">
        <f t="shared" ca="1" si="199"/>
        <v>2.6428107494680386E-4</v>
      </c>
      <c r="AB12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8" spans="1:29" x14ac:dyDescent="0.25">
      <c r="A12748" t="s">
        <v>752</v>
      </c>
      <c r="B12748">
        <v>6.6491315999999996</v>
      </c>
      <c r="C12748">
        <v>3.2994848000000001</v>
      </c>
      <c r="D12748" t="s">
        <v>4</v>
      </c>
      <c r="E12748" t="s">
        <v>51</v>
      </c>
      <c r="F12748" t="s">
        <v>1982</v>
      </c>
      <c r="G12748" t="s">
        <v>51</v>
      </c>
      <c r="H12748" t="s">
        <v>51</v>
      </c>
      <c r="I12748" t="s">
        <v>1795</v>
      </c>
      <c r="J12748">
        <v>1</v>
      </c>
      <c r="K12748">
        <v>0</v>
      </c>
      <c r="L12748">
        <v>1</v>
      </c>
      <c r="M12748">
        <v>0</v>
      </c>
      <c r="N12748" t="s">
        <v>51</v>
      </c>
      <c r="O12748" t="s">
        <v>1922</v>
      </c>
      <c r="P12748">
        <v>1</v>
      </c>
      <c r="Q12748">
        <v>1</v>
      </c>
      <c r="R12748">
        <v>0</v>
      </c>
      <c r="S12748">
        <v>0</v>
      </c>
      <c r="T12748" t="s">
        <v>51</v>
      </c>
      <c r="U12748" t="s">
        <v>1763</v>
      </c>
      <c r="V12748" t="s">
        <v>51</v>
      </c>
      <c r="W12748" t="s">
        <v>10</v>
      </c>
      <c r="X12748">
        <v>10</v>
      </c>
      <c r="Y12748" t="s">
        <v>1548</v>
      </c>
      <c r="Z12748">
        <v>1</v>
      </c>
      <c r="AA12748" s="34">
        <f t="shared" ca="1" si="199"/>
        <v>0.32305834327265526</v>
      </c>
      <c r="AB12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9" spans="1:29" x14ac:dyDescent="0.25">
      <c r="A12749" t="s">
        <v>752</v>
      </c>
      <c r="B12749">
        <v>6.6491315999999996</v>
      </c>
      <c r="C12749">
        <v>3.2994848000000001</v>
      </c>
      <c r="D12749" t="s">
        <v>4</v>
      </c>
      <c r="E12749" t="s">
        <v>51</v>
      </c>
      <c r="F12749" t="s">
        <v>1982</v>
      </c>
      <c r="G12749" t="s">
        <v>51</v>
      </c>
      <c r="H12749" t="s">
        <v>51</v>
      </c>
      <c r="I12749" t="s">
        <v>1795</v>
      </c>
      <c r="J12749">
        <v>1</v>
      </c>
      <c r="K12749">
        <v>0</v>
      </c>
      <c r="L12749">
        <v>1</v>
      </c>
      <c r="M12749">
        <v>0</v>
      </c>
      <c r="N12749" t="s">
        <v>51</v>
      </c>
      <c r="O12749" t="s">
        <v>1922</v>
      </c>
      <c r="P12749">
        <v>1</v>
      </c>
      <c r="Q12749">
        <v>1</v>
      </c>
      <c r="R12749">
        <v>0</v>
      </c>
      <c r="S12749">
        <v>0</v>
      </c>
      <c r="T12749" t="s">
        <v>51</v>
      </c>
      <c r="U12749" t="s">
        <v>1763</v>
      </c>
      <c r="V12749" t="s">
        <v>51</v>
      </c>
      <c r="W12749" t="s">
        <v>10</v>
      </c>
      <c r="X12749">
        <v>10</v>
      </c>
      <c r="Y12749" t="s">
        <v>1553</v>
      </c>
      <c r="Z12749">
        <v>1</v>
      </c>
      <c r="AA12749" s="34">
        <f t="shared" ca="1" si="199"/>
        <v>0.1620447735010051</v>
      </c>
      <c r="AB12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0" spans="1:29" x14ac:dyDescent="0.25">
      <c r="A12750" t="s">
        <v>752</v>
      </c>
      <c r="B12750">
        <v>6.6491315999999996</v>
      </c>
      <c r="C12750">
        <v>3.2994848000000001</v>
      </c>
      <c r="D12750" t="s">
        <v>4</v>
      </c>
      <c r="E12750" t="s">
        <v>51</v>
      </c>
      <c r="F12750" t="s">
        <v>1982</v>
      </c>
      <c r="G12750" t="s">
        <v>51</v>
      </c>
      <c r="H12750" t="s">
        <v>51</v>
      </c>
      <c r="I12750" t="s">
        <v>1795</v>
      </c>
      <c r="J12750">
        <v>1</v>
      </c>
      <c r="K12750">
        <v>0</v>
      </c>
      <c r="L12750">
        <v>1</v>
      </c>
      <c r="M12750">
        <v>0</v>
      </c>
      <c r="N12750" t="s">
        <v>51</v>
      </c>
      <c r="O12750" t="s">
        <v>1922</v>
      </c>
      <c r="P12750">
        <v>1</v>
      </c>
      <c r="Q12750">
        <v>1</v>
      </c>
      <c r="R12750">
        <v>0</v>
      </c>
      <c r="S12750">
        <v>0</v>
      </c>
      <c r="T12750" t="s">
        <v>51</v>
      </c>
      <c r="U12750" t="s">
        <v>1763</v>
      </c>
      <c r="V12750" t="s">
        <v>51</v>
      </c>
      <c r="W12750" t="s">
        <v>10</v>
      </c>
      <c r="X12750">
        <v>10</v>
      </c>
      <c r="Y12750" t="s">
        <v>1542</v>
      </c>
      <c r="Z12750">
        <v>1</v>
      </c>
      <c r="AA12750" s="34">
        <f t="shared" ca="1" si="199"/>
        <v>0.18811008149894592</v>
      </c>
      <c r="AB12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1" spans="1:29" x14ac:dyDescent="0.25">
      <c r="A12751" t="s">
        <v>752</v>
      </c>
      <c r="B12751">
        <v>6.6491315999999996</v>
      </c>
      <c r="C12751">
        <v>3.2994848000000001</v>
      </c>
      <c r="D12751" t="s">
        <v>4</v>
      </c>
      <c r="E12751" t="s">
        <v>51</v>
      </c>
      <c r="F12751" t="s">
        <v>1982</v>
      </c>
      <c r="G12751" t="s">
        <v>51</v>
      </c>
      <c r="H12751" t="s">
        <v>51</v>
      </c>
      <c r="I12751" t="s">
        <v>1795</v>
      </c>
      <c r="J12751">
        <v>1</v>
      </c>
      <c r="K12751">
        <v>0</v>
      </c>
      <c r="L12751">
        <v>1</v>
      </c>
      <c r="M12751">
        <v>0</v>
      </c>
      <c r="N12751" t="s">
        <v>51</v>
      </c>
      <c r="O12751" t="s">
        <v>1922</v>
      </c>
      <c r="P12751">
        <v>1</v>
      </c>
      <c r="Q12751">
        <v>1</v>
      </c>
      <c r="R12751">
        <v>0</v>
      </c>
      <c r="S12751">
        <v>0</v>
      </c>
      <c r="T12751" t="s">
        <v>51</v>
      </c>
      <c r="U12751" t="s">
        <v>1763</v>
      </c>
      <c r="V12751" t="s">
        <v>51</v>
      </c>
      <c r="W12751" t="s">
        <v>10</v>
      </c>
      <c r="X12751">
        <v>10</v>
      </c>
      <c r="Y12751" t="s">
        <v>3</v>
      </c>
      <c r="Z12751">
        <v>0</v>
      </c>
      <c r="AA12751" s="34">
        <f t="shared" ca="1" si="199"/>
        <v>0.15625606884533227</v>
      </c>
      <c r="AB12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2" spans="1:29" x14ac:dyDescent="0.25">
      <c r="A12752" t="s">
        <v>1333</v>
      </c>
      <c r="B12752">
        <v>6.5737750000000004</v>
      </c>
      <c r="C12752">
        <v>3.281803</v>
      </c>
      <c r="D12752" t="s">
        <v>4</v>
      </c>
      <c r="E12752" t="s">
        <v>51</v>
      </c>
      <c r="F12752" t="s">
        <v>1810</v>
      </c>
      <c r="G12752" t="s">
        <v>51</v>
      </c>
      <c r="H12752" t="s">
        <v>51</v>
      </c>
      <c r="I12752" t="s">
        <v>1795</v>
      </c>
      <c r="J12752">
        <v>1</v>
      </c>
      <c r="K12752">
        <v>0</v>
      </c>
      <c r="L12752">
        <v>1</v>
      </c>
      <c r="M12752">
        <v>0</v>
      </c>
      <c r="N12752" t="s">
        <v>51</v>
      </c>
      <c r="O12752" t="s">
        <v>1922</v>
      </c>
      <c r="P12752">
        <v>1</v>
      </c>
      <c r="Q12752">
        <v>1</v>
      </c>
      <c r="R12752">
        <v>0</v>
      </c>
      <c r="S12752">
        <v>0</v>
      </c>
      <c r="T12752" t="s">
        <v>51</v>
      </c>
      <c r="U12752" t="s">
        <v>1578</v>
      </c>
      <c r="V12752" t="s">
        <v>51</v>
      </c>
      <c r="W12752" t="s">
        <v>10</v>
      </c>
      <c r="X12752">
        <v>4</v>
      </c>
      <c r="Y12752" t="s">
        <v>1544</v>
      </c>
      <c r="Z12752">
        <v>1</v>
      </c>
      <c r="AA12752" s="34">
        <f t="shared" ca="1" si="199"/>
        <v>7.950314301999617E-2</v>
      </c>
      <c r="AB12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3" spans="1:29" x14ac:dyDescent="0.25">
      <c r="A12753" t="s">
        <v>1333</v>
      </c>
      <c r="B12753">
        <v>6.5737750000000004</v>
      </c>
      <c r="C12753">
        <v>3.281803</v>
      </c>
      <c r="D12753" t="s">
        <v>4</v>
      </c>
      <c r="E12753" t="s">
        <v>51</v>
      </c>
      <c r="F12753" t="s">
        <v>1810</v>
      </c>
      <c r="G12753" t="s">
        <v>51</v>
      </c>
      <c r="H12753" t="s">
        <v>51</v>
      </c>
      <c r="I12753" t="s">
        <v>1795</v>
      </c>
      <c r="J12753">
        <v>1</v>
      </c>
      <c r="K12753">
        <v>0</v>
      </c>
      <c r="L12753">
        <v>1</v>
      </c>
      <c r="M12753">
        <v>0</v>
      </c>
      <c r="N12753" t="s">
        <v>51</v>
      </c>
      <c r="O12753" t="s">
        <v>1922</v>
      </c>
      <c r="P12753">
        <v>1</v>
      </c>
      <c r="Q12753">
        <v>1</v>
      </c>
      <c r="R12753">
        <v>0</v>
      </c>
      <c r="S12753">
        <v>0</v>
      </c>
      <c r="T12753" t="s">
        <v>51</v>
      </c>
      <c r="U12753" t="s">
        <v>1578</v>
      </c>
      <c r="V12753" t="s">
        <v>51</v>
      </c>
      <c r="W12753" t="s">
        <v>10</v>
      </c>
      <c r="X12753">
        <v>4</v>
      </c>
      <c r="Y12753" t="s">
        <v>1549</v>
      </c>
      <c r="Z12753">
        <v>1</v>
      </c>
      <c r="AA12753" s="34">
        <f t="shared" ca="1" si="199"/>
        <v>0.73186032636076104</v>
      </c>
      <c r="AB12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4" spans="1:29" x14ac:dyDescent="0.25">
      <c r="A12754" t="s">
        <v>1333</v>
      </c>
      <c r="B12754">
        <v>6.5737750000000004</v>
      </c>
      <c r="C12754">
        <v>3.281803</v>
      </c>
      <c r="D12754" t="s">
        <v>4</v>
      </c>
      <c r="E12754" t="s">
        <v>51</v>
      </c>
      <c r="F12754" t="s">
        <v>1810</v>
      </c>
      <c r="G12754" t="s">
        <v>51</v>
      </c>
      <c r="H12754" t="s">
        <v>51</v>
      </c>
      <c r="I12754" t="s">
        <v>1795</v>
      </c>
      <c r="J12754">
        <v>1</v>
      </c>
      <c r="K12754">
        <v>0</v>
      </c>
      <c r="L12754">
        <v>1</v>
      </c>
      <c r="M12754">
        <v>0</v>
      </c>
      <c r="N12754" t="s">
        <v>51</v>
      </c>
      <c r="O12754" t="s">
        <v>1922</v>
      </c>
      <c r="P12754">
        <v>1</v>
      </c>
      <c r="Q12754">
        <v>1</v>
      </c>
      <c r="R12754">
        <v>0</v>
      </c>
      <c r="S12754">
        <v>0</v>
      </c>
      <c r="T12754" t="s">
        <v>51</v>
      </c>
      <c r="U12754" t="s">
        <v>1578</v>
      </c>
      <c r="V12754" t="s">
        <v>51</v>
      </c>
      <c r="W12754" t="s">
        <v>10</v>
      </c>
      <c r="X12754">
        <v>4</v>
      </c>
      <c r="Y12754" t="s">
        <v>1543</v>
      </c>
      <c r="Z12754">
        <v>0</v>
      </c>
      <c r="AA12754" s="34">
        <f t="shared" ca="1" si="199"/>
        <v>8.2748798572119253E-2</v>
      </c>
      <c r="AB12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5" spans="1:29" x14ac:dyDescent="0.25">
      <c r="A12755" t="s">
        <v>1333</v>
      </c>
      <c r="B12755">
        <v>6.5737750000000004</v>
      </c>
      <c r="C12755">
        <v>3.281803</v>
      </c>
      <c r="D12755" t="s">
        <v>4</v>
      </c>
      <c r="E12755" t="s">
        <v>51</v>
      </c>
      <c r="F12755" t="s">
        <v>1810</v>
      </c>
      <c r="G12755" t="s">
        <v>51</v>
      </c>
      <c r="H12755" t="s">
        <v>51</v>
      </c>
      <c r="I12755" t="s">
        <v>1795</v>
      </c>
      <c r="J12755">
        <v>1</v>
      </c>
      <c r="K12755">
        <v>0</v>
      </c>
      <c r="L12755">
        <v>1</v>
      </c>
      <c r="M12755">
        <v>0</v>
      </c>
      <c r="N12755" t="s">
        <v>51</v>
      </c>
      <c r="O12755" t="s">
        <v>1922</v>
      </c>
      <c r="P12755">
        <v>1</v>
      </c>
      <c r="Q12755">
        <v>1</v>
      </c>
      <c r="R12755">
        <v>0</v>
      </c>
      <c r="S12755">
        <v>0</v>
      </c>
      <c r="T12755" t="s">
        <v>51</v>
      </c>
      <c r="U12755" t="s">
        <v>1578</v>
      </c>
      <c r="V12755" t="s">
        <v>51</v>
      </c>
      <c r="W12755" t="s">
        <v>10</v>
      </c>
      <c r="X12755">
        <v>4</v>
      </c>
      <c r="Y12755" t="s">
        <v>1550</v>
      </c>
      <c r="Z12755">
        <v>0</v>
      </c>
      <c r="AA12755" s="34">
        <f t="shared" ca="1" si="199"/>
        <v>0.4292045960049079</v>
      </c>
      <c r="AB12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6" spans="1:29" x14ac:dyDescent="0.25">
      <c r="A12756" t="s">
        <v>1333</v>
      </c>
      <c r="B12756">
        <v>6.5737750000000004</v>
      </c>
      <c r="C12756">
        <v>3.281803</v>
      </c>
      <c r="D12756" t="s">
        <v>4</v>
      </c>
      <c r="E12756" t="s">
        <v>51</v>
      </c>
      <c r="F12756" t="s">
        <v>1810</v>
      </c>
      <c r="G12756" t="s">
        <v>51</v>
      </c>
      <c r="H12756" t="s">
        <v>51</v>
      </c>
      <c r="I12756" t="s">
        <v>1795</v>
      </c>
      <c r="J12756">
        <v>1</v>
      </c>
      <c r="K12756">
        <v>0</v>
      </c>
      <c r="L12756">
        <v>1</v>
      </c>
      <c r="M12756">
        <v>0</v>
      </c>
      <c r="N12756" t="s">
        <v>51</v>
      </c>
      <c r="O12756" t="s">
        <v>1922</v>
      </c>
      <c r="P12756">
        <v>1</v>
      </c>
      <c r="Q12756">
        <v>1</v>
      </c>
      <c r="R12756">
        <v>0</v>
      </c>
      <c r="S12756">
        <v>0</v>
      </c>
      <c r="T12756" t="s">
        <v>51</v>
      </c>
      <c r="U12756" t="s">
        <v>1578</v>
      </c>
      <c r="V12756" t="s">
        <v>51</v>
      </c>
      <c r="W12756" t="s">
        <v>10</v>
      </c>
      <c r="X12756">
        <v>4</v>
      </c>
      <c r="Y12756" t="s">
        <v>1541</v>
      </c>
      <c r="Z12756">
        <v>0</v>
      </c>
      <c r="AA12756" s="34">
        <f t="shared" ca="1" si="199"/>
        <v>0.32990057281172036</v>
      </c>
      <c r="AB12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7" spans="1:29" x14ac:dyDescent="0.25">
      <c r="A12757" t="s">
        <v>1333</v>
      </c>
      <c r="B12757">
        <v>6.5737750000000004</v>
      </c>
      <c r="C12757">
        <v>3.281803</v>
      </c>
      <c r="D12757" t="s">
        <v>4</v>
      </c>
      <c r="E12757" t="s">
        <v>51</v>
      </c>
      <c r="F12757" t="s">
        <v>1810</v>
      </c>
      <c r="G12757" t="s">
        <v>51</v>
      </c>
      <c r="H12757" t="s">
        <v>51</v>
      </c>
      <c r="I12757" t="s">
        <v>1795</v>
      </c>
      <c r="J12757">
        <v>1</v>
      </c>
      <c r="K12757">
        <v>0</v>
      </c>
      <c r="L12757">
        <v>1</v>
      </c>
      <c r="M12757">
        <v>0</v>
      </c>
      <c r="N12757" t="s">
        <v>51</v>
      </c>
      <c r="O12757" t="s">
        <v>1922</v>
      </c>
      <c r="P12757">
        <v>1</v>
      </c>
      <c r="Q12757">
        <v>1</v>
      </c>
      <c r="R12757">
        <v>0</v>
      </c>
      <c r="S12757">
        <v>0</v>
      </c>
      <c r="T12757" t="s">
        <v>51</v>
      </c>
      <c r="U12757" t="s">
        <v>1578</v>
      </c>
      <c r="V12757" t="s">
        <v>51</v>
      </c>
      <c r="W12757" t="s">
        <v>10</v>
      </c>
      <c r="X12757">
        <v>4</v>
      </c>
      <c r="Y12757" t="s">
        <v>55</v>
      </c>
      <c r="Z12757">
        <v>0</v>
      </c>
      <c r="AA12757" s="34">
        <f t="shared" ca="1" si="199"/>
        <v>0.95419095739921633</v>
      </c>
      <c r="AB12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8" spans="1:29" x14ac:dyDescent="0.25">
      <c r="A12758" t="s">
        <v>1333</v>
      </c>
      <c r="B12758">
        <v>6.5737750000000004</v>
      </c>
      <c r="C12758">
        <v>3.281803</v>
      </c>
      <c r="D12758" t="s">
        <v>4</v>
      </c>
      <c r="E12758" t="s">
        <v>51</v>
      </c>
      <c r="F12758" t="s">
        <v>1810</v>
      </c>
      <c r="G12758" t="s">
        <v>51</v>
      </c>
      <c r="H12758" t="s">
        <v>51</v>
      </c>
      <c r="I12758" t="s">
        <v>1795</v>
      </c>
      <c r="J12758">
        <v>1</v>
      </c>
      <c r="K12758">
        <v>0</v>
      </c>
      <c r="L12758">
        <v>1</v>
      </c>
      <c r="M12758">
        <v>0</v>
      </c>
      <c r="N12758" t="s">
        <v>51</v>
      </c>
      <c r="O12758" t="s">
        <v>1922</v>
      </c>
      <c r="P12758">
        <v>1</v>
      </c>
      <c r="Q12758">
        <v>1</v>
      </c>
      <c r="R12758">
        <v>0</v>
      </c>
      <c r="S12758">
        <v>0</v>
      </c>
      <c r="T12758" t="s">
        <v>51</v>
      </c>
      <c r="U12758" t="s">
        <v>1578</v>
      </c>
      <c r="V12758" t="s">
        <v>51</v>
      </c>
      <c r="W12758" t="s">
        <v>10</v>
      </c>
      <c r="X12758">
        <v>4</v>
      </c>
      <c r="Y12758" t="s">
        <v>1552</v>
      </c>
      <c r="Z12758">
        <v>0</v>
      </c>
      <c r="AA12758" s="34">
        <f t="shared" ca="1" si="199"/>
        <v>0.93692064875363934</v>
      </c>
      <c r="AB12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9" spans="1:29" x14ac:dyDescent="0.25">
      <c r="A12759" t="s">
        <v>1333</v>
      </c>
      <c r="B12759">
        <v>6.5737750000000004</v>
      </c>
      <c r="C12759">
        <v>3.281803</v>
      </c>
      <c r="D12759" t="s">
        <v>4</v>
      </c>
      <c r="E12759" t="s">
        <v>51</v>
      </c>
      <c r="F12759" t="s">
        <v>1810</v>
      </c>
      <c r="G12759" t="s">
        <v>51</v>
      </c>
      <c r="H12759" t="s">
        <v>51</v>
      </c>
      <c r="I12759" t="s">
        <v>1795</v>
      </c>
      <c r="J12759">
        <v>1</v>
      </c>
      <c r="K12759">
        <v>0</v>
      </c>
      <c r="L12759">
        <v>1</v>
      </c>
      <c r="M12759">
        <v>0</v>
      </c>
      <c r="N12759" t="s">
        <v>51</v>
      </c>
      <c r="O12759" t="s">
        <v>1922</v>
      </c>
      <c r="P12759">
        <v>1</v>
      </c>
      <c r="Q12759">
        <v>1</v>
      </c>
      <c r="R12759">
        <v>0</v>
      </c>
      <c r="S12759">
        <v>0</v>
      </c>
      <c r="T12759" t="s">
        <v>51</v>
      </c>
      <c r="U12759" t="s">
        <v>1578</v>
      </c>
      <c r="V12759" t="s">
        <v>51</v>
      </c>
      <c r="W12759" t="s">
        <v>10</v>
      </c>
      <c r="X12759">
        <v>4</v>
      </c>
      <c r="Y12759" t="s">
        <v>1546</v>
      </c>
      <c r="Z12759">
        <v>1</v>
      </c>
      <c r="AA12759" s="34">
        <f t="shared" ca="1" si="199"/>
        <v>0.25410316535352817</v>
      </c>
      <c r="AB12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0" spans="1:29" x14ac:dyDescent="0.25">
      <c r="A12760" t="s">
        <v>1333</v>
      </c>
      <c r="B12760">
        <v>6.5737750000000004</v>
      </c>
      <c r="C12760">
        <v>3.281803</v>
      </c>
      <c r="D12760" t="s">
        <v>4</v>
      </c>
      <c r="E12760" t="s">
        <v>51</v>
      </c>
      <c r="F12760" t="s">
        <v>1810</v>
      </c>
      <c r="G12760" t="s">
        <v>51</v>
      </c>
      <c r="H12760" t="s">
        <v>51</v>
      </c>
      <c r="I12760" t="s">
        <v>1795</v>
      </c>
      <c r="J12760">
        <v>1</v>
      </c>
      <c r="K12760">
        <v>0</v>
      </c>
      <c r="L12760">
        <v>1</v>
      </c>
      <c r="M12760">
        <v>0</v>
      </c>
      <c r="N12760" t="s">
        <v>51</v>
      </c>
      <c r="O12760" t="s">
        <v>1922</v>
      </c>
      <c r="P12760">
        <v>1</v>
      </c>
      <c r="Q12760">
        <v>1</v>
      </c>
      <c r="R12760">
        <v>0</v>
      </c>
      <c r="S12760">
        <v>0</v>
      </c>
      <c r="T12760" t="s">
        <v>51</v>
      </c>
      <c r="U12760" t="s">
        <v>1578</v>
      </c>
      <c r="V12760" t="s">
        <v>51</v>
      </c>
      <c r="W12760" t="s">
        <v>10</v>
      </c>
      <c r="X12760">
        <v>4</v>
      </c>
      <c r="Y12760" t="s">
        <v>1551</v>
      </c>
      <c r="Z12760">
        <v>0</v>
      </c>
      <c r="AA12760" s="34">
        <f t="shared" ca="1" si="199"/>
        <v>0.33960773920236931</v>
      </c>
      <c r="AB12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1" spans="1:29" x14ac:dyDescent="0.25">
      <c r="A12761" t="s">
        <v>1333</v>
      </c>
      <c r="B12761">
        <v>6.5737750000000004</v>
      </c>
      <c r="C12761">
        <v>3.281803</v>
      </c>
      <c r="D12761" t="s">
        <v>4</v>
      </c>
      <c r="E12761" t="s">
        <v>51</v>
      </c>
      <c r="F12761" t="s">
        <v>1810</v>
      </c>
      <c r="G12761" t="s">
        <v>51</v>
      </c>
      <c r="H12761" t="s">
        <v>51</v>
      </c>
      <c r="I12761" t="s">
        <v>1795</v>
      </c>
      <c r="J12761">
        <v>1</v>
      </c>
      <c r="K12761">
        <v>0</v>
      </c>
      <c r="L12761">
        <v>1</v>
      </c>
      <c r="M12761">
        <v>0</v>
      </c>
      <c r="N12761" t="s">
        <v>51</v>
      </c>
      <c r="O12761" t="s">
        <v>1922</v>
      </c>
      <c r="P12761">
        <v>1</v>
      </c>
      <c r="Q12761">
        <v>1</v>
      </c>
      <c r="R12761">
        <v>0</v>
      </c>
      <c r="S12761">
        <v>0</v>
      </c>
      <c r="T12761" t="s">
        <v>51</v>
      </c>
      <c r="U12761" t="s">
        <v>1578</v>
      </c>
      <c r="V12761" t="s">
        <v>51</v>
      </c>
      <c r="W12761" t="s">
        <v>10</v>
      </c>
      <c r="X12761">
        <v>4</v>
      </c>
      <c r="Y12761" t="s">
        <v>1545</v>
      </c>
      <c r="Z12761">
        <v>0</v>
      </c>
      <c r="AA12761" s="34">
        <f t="shared" ca="1" si="199"/>
        <v>0.79454928131364388</v>
      </c>
      <c r="AB12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2" spans="1:29" x14ac:dyDescent="0.25">
      <c r="A12762" t="s">
        <v>1333</v>
      </c>
      <c r="B12762">
        <v>6.5737750000000004</v>
      </c>
      <c r="C12762">
        <v>3.281803</v>
      </c>
      <c r="D12762" t="s">
        <v>4</v>
      </c>
      <c r="E12762" t="s">
        <v>51</v>
      </c>
      <c r="F12762" t="s">
        <v>1810</v>
      </c>
      <c r="G12762" t="s">
        <v>51</v>
      </c>
      <c r="H12762" t="s">
        <v>51</v>
      </c>
      <c r="I12762" t="s">
        <v>1795</v>
      </c>
      <c r="J12762">
        <v>1</v>
      </c>
      <c r="K12762">
        <v>0</v>
      </c>
      <c r="L12762">
        <v>1</v>
      </c>
      <c r="M12762">
        <v>0</v>
      </c>
      <c r="N12762" t="s">
        <v>51</v>
      </c>
      <c r="O12762" t="s">
        <v>1922</v>
      </c>
      <c r="P12762">
        <v>1</v>
      </c>
      <c r="Q12762">
        <v>1</v>
      </c>
      <c r="R12762">
        <v>0</v>
      </c>
      <c r="S12762">
        <v>0</v>
      </c>
      <c r="T12762" t="s">
        <v>51</v>
      </c>
      <c r="U12762" t="s">
        <v>1578</v>
      </c>
      <c r="V12762" t="s">
        <v>51</v>
      </c>
      <c r="W12762" t="s">
        <v>10</v>
      </c>
      <c r="X12762">
        <v>4</v>
      </c>
      <c r="Y12762" t="s">
        <v>1547</v>
      </c>
      <c r="Z12762">
        <v>0</v>
      </c>
      <c r="AA12762" s="34">
        <f t="shared" ca="1" si="199"/>
        <v>0.23175068161166312</v>
      </c>
      <c r="AB12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3" spans="1:29" x14ac:dyDescent="0.25">
      <c r="A12763" t="s">
        <v>1333</v>
      </c>
      <c r="B12763">
        <v>6.5737750000000004</v>
      </c>
      <c r="C12763">
        <v>3.281803</v>
      </c>
      <c r="D12763" t="s">
        <v>4</v>
      </c>
      <c r="E12763" t="s">
        <v>51</v>
      </c>
      <c r="F12763" t="s">
        <v>1810</v>
      </c>
      <c r="G12763" t="s">
        <v>51</v>
      </c>
      <c r="H12763" t="s">
        <v>51</v>
      </c>
      <c r="I12763" t="s">
        <v>1795</v>
      </c>
      <c r="J12763">
        <v>1</v>
      </c>
      <c r="K12763">
        <v>0</v>
      </c>
      <c r="L12763">
        <v>1</v>
      </c>
      <c r="M12763">
        <v>0</v>
      </c>
      <c r="N12763" t="s">
        <v>51</v>
      </c>
      <c r="O12763" t="s">
        <v>1922</v>
      </c>
      <c r="P12763">
        <v>1</v>
      </c>
      <c r="Q12763">
        <v>1</v>
      </c>
      <c r="R12763">
        <v>0</v>
      </c>
      <c r="S12763">
        <v>0</v>
      </c>
      <c r="T12763" t="s">
        <v>51</v>
      </c>
      <c r="U12763" t="s">
        <v>1578</v>
      </c>
      <c r="V12763" t="s">
        <v>51</v>
      </c>
      <c r="W12763" t="s">
        <v>10</v>
      </c>
      <c r="X12763">
        <v>4</v>
      </c>
      <c r="Y12763" t="s">
        <v>1548</v>
      </c>
      <c r="Z12763">
        <v>0</v>
      </c>
      <c r="AA12763" s="34">
        <f t="shared" ca="1" si="199"/>
        <v>0.91546897176836428</v>
      </c>
      <c r="AB12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4" spans="1:29" x14ac:dyDescent="0.25">
      <c r="A12764" t="s">
        <v>1333</v>
      </c>
      <c r="B12764">
        <v>6.5737750000000004</v>
      </c>
      <c r="C12764">
        <v>3.281803</v>
      </c>
      <c r="D12764" t="s">
        <v>4</v>
      </c>
      <c r="E12764" t="s">
        <v>51</v>
      </c>
      <c r="F12764" t="s">
        <v>1810</v>
      </c>
      <c r="G12764" t="s">
        <v>51</v>
      </c>
      <c r="H12764" t="s">
        <v>51</v>
      </c>
      <c r="I12764" t="s">
        <v>1795</v>
      </c>
      <c r="J12764">
        <v>1</v>
      </c>
      <c r="K12764">
        <v>0</v>
      </c>
      <c r="L12764">
        <v>1</v>
      </c>
      <c r="M12764">
        <v>0</v>
      </c>
      <c r="N12764" t="s">
        <v>51</v>
      </c>
      <c r="O12764" t="s">
        <v>1922</v>
      </c>
      <c r="P12764">
        <v>1</v>
      </c>
      <c r="Q12764">
        <v>1</v>
      </c>
      <c r="R12764">
        <v>0</v>
      </c>
      <c r="S12764">
        <v>0</v>
      </c>
      <c r="T12764" t="s">
        <v>51</v>
      </c>
      <c r="U12764" t="s">
        <v>1578</v>
      </c>
      <c r="V12764" t="s">
        <v>51</v>
      </c>
      <c r="W12764" t="s">
        <v>10</v>
      </c>
      <c r="X12764">
        <v>4</v>
      </c>
      <c r="Y12764" t="s">
        <v>1553</v>
      </c>
      <c r="Z12764">
        <v>0</v>
      </c>
      <c r="AA12764" s="34">
        <f t="shared" ca="1" si="199"/>
        <v>0.94044863377041465</v>
      </c>
      <c r="AB12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5" spans="1:29" x14ac:dyDescent="0.25">
      <c r="A12765" t="s">
        <v>1333</v>
      </c>
      <c r="B12765">
        <v>6.5737750000000004</v>
      </c>
      <c r="C12765">
        <v>3.281803</v>
      </c>
      <c r="D12765" t="s">
        <v>4</v>
      </c>
      <c r="E12765" t="s">
        <v>51</v>
      </c>
      <c r="F12765" t="s">
        <v>1810</v>
      </c>
      <c r="G12765" t="s">
        <v>51</v>
      </c>
      <c r="H12765" t="s">
        <v>51</v>
      </c>
      <c r="I12765" t="s">
        <v>1795</v>
      </c>
      <c r="J12765">
        <v>1</v>
      </c>
      <c r="K12765">
        <v>0</v>
      </c>
      <c r="L12765">
        <v>1</v>
      </c>
      <c r="M12765">
        <v>0</v>
      </c>
      <c r="N12765" t="s">
        <v>51</v>
      </c>
      <c r="O12765" t="s">
        <v>1922</v>
      </c>
      <c r="P12765">
        <v>1</v>
      </c>
      <c r="Q12765">
        <v>1</v>
      </c>
      <c r="R12765">
        <v>0</v>
      </c>
      <c r="S12765">
        <v>0</v>
      </c>
      <c r="T12765" t="s">
        <v>51</v>
      </c>
      <c r="U12765" t="s">
        <v>1578</v>
      </c>
      <c r="V12765" t="s">
        <v>51</v>
      </c>
      <c r="W12765" t="s">
        <v>10</v>
      </c>
      <c r="X12765">
        <v>4</v>
      </c>
      <c r="Y12765" t="s">
        <v>1542</v>
      </c>
      <c r="Z12765">
        <v>1</v>
      </c>
      <c r="AA12765" s="34">
        <f t="shared" ca="1" si="199"/>
        <v>0.80582356692041546</v>
      </c>
      <c r="AB12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6" spans="1:29" x14ac:dyDescent="0.25">
      <c r="A12766" t="s">
        <v>1333</v>
      </c>
      <c r="B12766">
        <v>6.5737750000000004</v>
      </c>
      <c r="C12766">
        <v>3.281803</v>
      </c>
      <c r="D12766" t="s">
        <v>4</v>
      </c>
      <c r="E12766" t="s">
        <v>51</v>
      </c>
      <c r="F12766" t="s">
        <v>1810</v>
      </c>
      <c r="G12766" t="s">
        <v>51</v>
      </c>
      <c r="H12766" t="s">
        <v>51</v>
      </c>
      <c r="I12766" t="s">
        <v>1795</v>
      </c>
      <c r="J12766">
        <v>1</v>
      </c>
      <c r="K12766">
        <v>0</v>
      </c>
      <c r="L12766">
        <v>1</v>
      </c>
      <c r="M12766">
        <v>0</v>
      </c>
      <c r="N12766" t="s">
        <v>51</v>
      </c>
      <c r="O12766" t="s">
        <v>1922</v>
      </c>
      <c r="P12766">
        <v>1</v>
      </c>
      <c r="Q12766">
        <v>1</v>
      </c>
      <c r="R12766">
        <v>0</v>
      </c>
      <c r="S12766">
        <v>0</v>
      </c>
      <c r="T12766" t="s">
        <v>51</v>
      </c>
      <c r="U12766" t="s">
        <v>1578</v>
      </c>
      <c r="V12766" t="s">
        <v>51</v>
      </c>
      <c r="W12766" t="s">
        <v>10</v>
      </c>
      <c r="X12766">
        <v>4</v>
      </c>
      <c r="Y12766" t="s">
        <v>3</v>
      </c>
      <c r="Z12766">
        <v>0</v>
      </c>
      <c r="AA12766" s="34">
        <f t="shared" ca="1" si="199"/>
        <v>0.55785429257353003</v>
      </c>
      <c r="AB12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7" spans="1:29" x14ac:dyDescent="0.25">
      <c r="A12767" t="s">
        <v>222</v>
      </c>
      <c r="B12767">
        <v>6.5986475000000002</v>
      </c>
      <c r="C12767">
        <v>3.2958875000000001</v>
      </c>
      <c r="D12767" t="s">
        <v>4</v>
      </c>
      <c r="E12767" t="s">
        <v>51</v>
      </c>
      <c r="F12767" t="s">
        <v>1839</v>
      </c>
      <c r="G12767" t="s">
        <v>51</v>
      </c>
      <c r="H12767" t="s">
        <v>51</v>
      </c>
      <c r="I12767" t="s">
        <v>1795</v>
      </c>
      <c r="J12767">
        <v>1</v>
      </c>
      <c r="K12767">
        <v>0</v>
      </c>
      <c r="L12767">
        <v>1</v>
      </c>
      <c r="M12767">
        <v>0</v>
      </c>
      <c r="N12767" t="s">
        <v>51</v>
      </c>
      <c r="O12767" t="s">
        <v>1922</v>
      </c>
      <c r="P12767">
        <v>1</v>
      </c>
      <c r="Q12767">
        <v>1</v>
      </c>
      <c r="R12767">
        <v>0</v>
      </c>
      <c r="S12767">
        <v>0</v>
      </c>
      <c r="T12767" t="s">
        <v>51</v>
      </c>
      <c r="U12767" t="s">
        <v>1549</v>
      </c>
      <c r="V12767" t="s">
        <v>51</v>
      </c>
      <c r="W12767" t="s">
        <v>11</v>
      </c>
      <c r="X12767">
        <v>12</v>
      </c>
      <c r="Y12767" t="s">
        <v>1544</v>
      </c>
      <c r="Z12767">
        <v>1</v>
      </c>
      <c r="AA12767" s="34">
        <f t="shared" ca="1" si="199"/>
        <v>0.33987179360179365</v>
      </c>
      <c r="AB12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8" spans="1:29" x14ac:dyDescent="0.25">
      <c r="A12768" t="s">
        <v>222</v>
      </c>
      <c r="B12768">
        <v>6.5986475000000002</v>
      </c>
      <c r="C12768">
        <v>3.2958875000000001</v>
      </c>
      <c r="D12768" t="s">
        <v>4</v>
      </c>
      <c r="E12768" t="s">
        <v>51</v>
      </c>
      <c r="F12768" t="s">
        <v>1839</v>
      </c>
      <c r="G12768" t="s">
        <v>51</v>
      </c>
      <c r="H12768" t="s">
        <v>51</v>
      </c>
      <c r="I12768" t="s">
        <v>1795</v>
      </c>
      <c r="J12768">
        <v>1</v>
      </c>
      <c r="K12768">
        <v>0</v>
      </c>
      <c r="L12768">
        <v>1</v>
      </c>
      <c r="M12768">
        <v>0</v>
      </c>
      <c r="N12768" t="s">
        <v>51</v>
      </c>
      <c r="O12768" t="s">
        <v>1922</v>
      </c>
      <c r="P12768">
        <v>1</v>
      </c>
      <c r="Q12768">
        <v>1</v>
      </c>
      <c r="R12768">
        <v>0</v>
      </c>
      <c r="S12768">
        <v>0</v>
      </c>
      <c r="T12768" t="s">
        <v>51</v>
      </c>
      <c r="U12768" t="s">
        <v>1549</v>
      </c>
      <c r="V12768" t="s">
        <v>51</v>
      </c>
      <c r="W12768" t="s">
        <v>11</v>
      </c>
      <c r="X12768">
        <v>12</v>
      </c>
      <c r="Y12768" t="s">
        <v>1549</v>
      </c>
      <c r="Z12768">
        <v>1</v>
      </c>
      <c r="AA12768" s="34">
        <f t="shared" ca="1" si="199"/>
        <v>0.18757218555982225</v>
      </c>
      <c r="AB12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9" spans="1:29" x14ac:dyDescent="0.25">
      <c r="A12769" t="s">
        <v>222</v>
      </c>
      <c r="B12769">
        <v>6.5986475000000002</v>
      </c>
      <c r="C12769">
        <v>3.2958875000000001</v>
      </c>
      <c r="D12769" t="s">
        <v>4</v>
      </c>
      <c r="E12769" t="s">
        <v>51</v>
      </c>
      <c r="F12769" t="s">
        <v>1839</v>
      </c>
      <c r="G12769" t="s">
        <v>51</v>
      </c>
      <c r="H12769" t="s">
        <v>51</v>
      </c>
      <c r="I12769" t="s">
        <v>1795</v>
      </c>
      <c r="J12769">
        <v>1</v>
      </c>
      <c r="K12769">
        <v>0</v>
      </c>
      <c r="L12769">
        <v>1</v>
      </c>
      <c r="M12769">
        <v>0</v>
      </c>
      <c r="N12769" t="s">
        <v>51</v>
      </c>
      <c r="O12769" t="s">
        <v>1922</v>
      </c>
      <c r="P12769">
        <v>1</v>
      </c>
      <c r="Q12769">
        <v>1</v>
      </c>
      <c r="R12769">
        <v>0</v>
      </c>
      <c r="S12769">
        <v>0</v>
      </c>
      <c r="T12769" t="s">
        <v>51</v>
      </c>
      <c r="U12769" t="s">
        <v>1549</v>
      </c>
      <c r="V12769" t="s">
        <v>51</v>
      </c>
      <c r="W12769" t="s">
        <v>11</v>
      </c>
      <c r="X12769">
        <v>12</v>
      </c>
      <c r="Y12769" t="s">
        <v>1543</v>
      </c>
      <c r="Z12769">
        <v>1</v>
      </c>
      <c r="AA12769" s="34">
        <f t="shared" ca="1" si="199"/>
        <v>0.37631045203264413</v>
      </c>
      <c r="AB12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0" spans="1:29" x14ac:dyDescent="0.25">
      <c r="A12770" t="s">
        <v>222</v>
      </c>
      <c r="B12770">
        <v>6.5986475000000002</v>
      </c>
      <c r="C12770">
        <v>3.2958875000000001</v>
      </c>
      <c r="D12770" t="s">
        <v>4</v>
      </c>
      <c r="E12770" t="s">
        <v>51</v>
      </c>
      <c r="F12770" t="s">
        <v>1839</v>
      </c>
      <c r="G12770" t="s">
        <v>51</v>
      </c>
      <c r="H12770" t="s">
        <v>51</v>
      </c>
      <c r="I12770" t="s">
        <v>1795</v>
      </c>
      <c r="J12770">
        <v>1</v>
      </c>
      <c r="K12770">
        <v>0</v>
      </c>
      <c r="L12770">
        <v>1</v>
      </c>
      <c r="M12770">
        <v>0</v>
      </c>
      <c r="N12770" t="s">
        <v>51</v>
      </c>
      <c r="O12770" t="s">
        <v>1922</v>
      </c>
      <c r="P12770">
        <v>1</v>
      </c>
      <c r="Q12770">
        <v>1</v>
      </c>
      <c r="R12770">
        <v>0</v>
      </c>
      <c r="S12770">
        <v>0</v>
      </c>
      <c r="T12770" t="s">
        <v>51</v>
      </c>
      <c r="U12770" t="s">
        <v>1549</v>
      </c>
      <c r="V12770" t="s">
        <v>51</v>
      </c>
      <c r="W12770" t="s">
        <v>11</v>
      </c>
      <c r="X12770">
        <v>12</v>
      </c>
      <c r="Y12770" t="s">
        <v>1550</v>
      </c>
      <c r="Z12770">
        <v>1</v>
      </c>
      <c r="AA12770" s="34">
        <f t="shared" ca="1" si="199"/>
        <v>0.57362286626101044</v>
      </c>
      <c r="AB12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1" spans="1:29" x14ac:dyDescent="0.25">
      <c r="A12771" t="s">
        <v>222</v>
      </c>
      <c r="B12771">
        <v>6.5986475000000002</v>
      </c>
      <c r="C12771">
        <v>3.2958875000000001</v>
      </c>
      <c r="D12771" t="s">
        <v>4</v>
      </c>
      <c r="E12771" t="s">
        <v>51</v>
      </c>
      <c r="F12771" t="s">
        <v>1839</v>
      </c>
      <c r="G12771" t="s">
        <v>51</v>
      </c>
      <c r="H12771" t="s">
        <v>51</v>
      </c>
      <c r="I12771" t="s">
        <v>1795</v>
      </c>
      <c r="J12771">
        <v>1</v>
      </c>
      <c r="K12771">
        <v>0</v>
      </c>
      <c r="L12771">
        <v>1</v>
      </c>
      <c r="M12771">
        <v>0</v>
      </c>
      <c r="N12771" t="s">
        <v>51</v>
      </c>
      <c r="O12771" t="s">
        <v>1922</v>
      </c>
      <c r="P12771">
        <v>1</v>
      </c>
      <c r="Q12771">
        <v>1</v>
      </c>
      <c r="R12771">
        <v>0</v>
      </c>
      <c r="S12771">
        <v>0</v>
      </c>
      <c r="T12771" t="s">
        <v>51</v>
      </c>
      <c r="U12771" t="s">
        <v>1549</v>
      </c>
      <c r="V12771" t="s">
        <v>51</v>
      </c>
      <c r="W12771" t="s">
        <v>11</v>
      </c>
      <c r="X12771">
        <v>12</v>
      </c>
      <c r="Y12771" t="s">
        <v>1541</v>
      </c>
      <c r="Z12771">
        <v>1</v>
      </c>
      <c r="AA12771" s="34">
        <f t="shared" ca="1" si="199"/>
        <v>0.66009564276662369</v>
      </c>
      <c r="AB12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2" spans="1:29" x14ac:dyDescent="0.25">
      <c r="A12772" t="s">
        <v>222</v>
      </c>
      <c r="B12772">
        <v>6.5986475000000002</v>
      </c>
      <c r="C12772">
        <v>3.2958875000000001</v>
      </c>
      <c r="D12772" t="s">
        <v>4</v>
      </c>
      <c r="E12772" t="s">
        <v>51</v>
      </c>
      <c r="F12772" t="s">
        <v>1839</v>
      </c>
      <c r="G12772" t="s">
        <v>51</v>
      </c>
      <c r="H12772" t="s">
        <v>51</v>
      </c>
      <c r="I12772" t="s">
        <v>1795</v>
      </c>
      <c r="J12772">
        <v>1</v>
      </c>
      <c r="K12772">
        <v>0</v>
      </c>
      <c r="L12772">
        <v>1</v>
      </c>
      <c r="M12772">
        <v>0</v>
      </c>
      <c r="N12772" t="s">
        <v>51</v>
      </c>
      <c r="O12772" t="s">
        <v>1922</v>
      </c>
      <c r="P12772">
        <v>1</v>
      </c>
      <c r="Q12772">
        <v>1</v>
      </c>
      <c r="R12772">
        <v>0</v>
      </c>
      <c r="S12772">
        <v>0</v>
      </c>
      <c r="T12772" t="s">
        <v>51</v>
      </c>
      <c r="U12772" t="s">
        <v>1549</v>
      </c>
      <c r="V12772" t="s">
        <v>51</v>
      </c>
      <c r="W12772" t="s">
        <v>11</v>
      </c>
      <c r="X12772">
        <v>12</v>
      </c>
      <c r="Y12772" t="s">
        <v>55</v>
      </c>
      <c r="Z12772">
        <v>1</v>
      </c>
      <c r="AA12772" s="34">
        <f t="shared" ca="1" si="199"/>
        <v>0.12848209550137824</v>
      </c>
      <c r="AB12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3" spans="1:29" x14ac:dyDescent="0.25">
      <c r="A12773" t="s">
        <v>222</v>
      </c>
      <c r="B12773">
        <v>6.5986475000000002</v>
      </c>
      <c r="C12773">
        <v>3.2958875000000001</v>
      </c>
      <c r="D12773" t="s">
        <v>4</v>
      </c>
      <c r="E12773" t="s">
        <v>51</v>
      </c>
      <c r="F12773" t="s">
        <v>1839</v>
      </c>
      <c r="G12773" t="s">
        <v>51</v>
      </c>
      <c r="H12773" t="s">
        <v>51</v>
      </c>
      <c r="I12773" t="s">
        <v>1795</v>
      </c>
      <c r="J12773">
        <v>1</v>
      </c>
      <c r="K12773">
        <v>0</v>
      </c>
      <c r="L12773">
        <v>1</v>
      </c>
      <c r="M12773">
        <v>0</v>
      </c>
      <c r="N12773" t="s">
        <v>51</v>
      </c>
      <c r="O12773" t="s">
        <v>1922</v>
      </c>
      <c r="P12773">
        <v>1</v>
      </c>
      <c r="Q12773">
        <v>1</v>
      </c>
      <c r="R12773">
        <v>0</v>
      </c>
      <c r="S12773">
        <v>0</v>
      </c>
      <c r="T12773" t="s">
        <v>51</v>
      </c>
      <c r="U12773" t="s">
        <v>1549</v>
      </c>
      <c r="V12773" t="s">
        <v>51</v>
      </c>
      <c r="W12773" t="s">
        <v>11</v>
      </c>
      <c r="X12773">
        <v>12</v>
      </c>
      <c r="Y12773" t="s">
        <v>1552</v>
      </c>
      <c r="Z12773">
        <v>1</v>
      </c>
      <c r="AA12773" s="34">
        <f t="shared" ca="1" si="199"/>
        <v>0.27465779863219031</v>
      </c>
      <c r="AB12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4" spans="1:29" x14ac:dyDescent="0.25">
      <c r="A12774" t="s">
        <v>222</v>
      </c>
      <c r="B12774">
        <v>6.5986475000000002</v>
      </c>
      <c r="C12774">
        <v>3.2958875000000001</v>
      </c>
      <c r="D12774" t="s">
        <v>4</v>
      </c>
      <c r="E12774" t="s">
        <v>51</v>
      </c>
      <c r="F12774" t="s">
        <v>1839</v>
      </c>
      <c r="G12774" t="s">
        <v>51</v>
      </c>
      <c r="H12774" t="s">
        <v>51</v>
      </c>
      <c r="I12774" t="s">
        <v>1795</v>
      </c>
      <c r="J12774">
        <v>1</v>
      </c>
      <c r="K12774">
        <v>0</v>
      </c>
      <c r="L12774">
        <v>1</v>
      </c>
      <c r="M12774">
        <v>0</v>
      </c>
      <c r="N12774" t="s">
        <v>51</v>
      </c>
      <c r="O12774" t="s">
        <v>1922</v>
      </c>
      <c r="P12774">
        <v>1</v>
      </c>
      <c r="Q12774">
        <v>1</v>
      </c>
      <c r="R12774">
        <v>0</v>
      </c>
      <c r="S12774">
        <v>0</v>
      </c>
      <c r="T12774" t="s">
        <v>51</v>
      </c>
      <c r="U12774" t="s">
        <v>1549</v>
      </c>
      <c r="V12774" t="s">
        <v>51</v>
      </c>
      <c r="W12774" t="s">
        <v>11</v>
      </c>
      <c r="X12774">
        <v>12</v>
      </c>
      <c r="Y12774" t="s">
        <v>1546</v>
      </c>
      <c r="Z12774">
        <v>1</v>
      </c>
      <c r="AA12774" s="34">
        <f t="shared" ca="1" si="199"/>
        <v>0.53477730766792952</v>
      </c>
      <c r="AB12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5" spans="1:29" x14ac:dyDescent="0.25">
      <c r="A12775" t="s">
        <v>222</v>
      </c>
      <c r="B12775">
        <v>6.5986475000000002</v>
      </c>
      <c r="C12775">
        <v>3.2958875000000001</v>
      </c>
      <c r="D12775" t="s">
        <v>4</v>
      </c>
      <c r="E12775" t="s">
        <v>51</v>
      </c>
      <c r="F12775" t="s">
        <v>1839</v>
      </c>
      <c r="G12775" t="s">
        <v>51</v>
      </c>
      <c r="H12775" t="s">
        <v>51</v>
      </c>
      <c r="I12775" t="s">
        <v>1795</v>
      </c>
      <c r="J12775">
        <v>1</v>
      </c>
      <c r="K12775">
        <v>0</v>
      </c>
      <c r="L12775">
        <v>1</v>
      </c>
      <c r="M12775">
        <v>0</v>
      </c>
      <c r="N12775" t="s">
        <v>51</v>
      </c>
      <c r="O12775" t="s">
        <v>1922</v>
      </c>
      <c r="P12775">
        <v>1</v>
      </c>
      <c r="Q12775">
        <v>1</v>
      </c>
      <c r="R12775">
        <v>0</v>
      </c>
      <c r="S12775">
        <v>0</v>
      </c>
      <c r="T12775" t="s">
        <v>51</v>
      </c>
      <c r="U12775" t="s">
        <v>1549</v>
      </c>
      <c r="V12775" t="s">
        <v>51</v>
      </c>
      <c r="W12775" t="s">
        <v>11</v>
      </c>
      <c r="X12775">
        <v>12</v>
      </c>
      <c r="Y12775" t="s">
        <v>1551</v>
      </c>
      <c r="Z12775">
        <v>1</v>
      </c>
      <c r="AA12775" s="34">
        <f t="shared" ca="1" si="199"/>
        <v>0.65464473186789074</v>
      </c>
      <c r="AB12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6" spans="1:29" x14ac:dyDescent="0.25">
      <c r="A12776" t="s">
        <v>222</v>
      </c>
      <c r="B12776">
        <v>6.5986475000000002</v>
      </c>
      <c r="C12776">
        <v>3.2958875000000001</v>
      </c>
      <c r="D12776" t="s">
        <v>4</v>
      </c>
      <c r="E12776" t="s">
        <v>51</v>
      </c>
      <c r="F12776" t="s">
        <v>1839</v>
      </c>
      <c r="G12776" t="s">
        <v>51</v>
      </c>
      <c r="H12776" t="s">
        <v>51</v>
      </c>
      <c r="I12776" t="s">
        <v>1795</v>
      </c>
      <c r="J12776">
        <v>1</v>
      </c>
      <c r="K12776">
        <v>0</v>
      </c>
      <c r="L12776">
        <v>1</v>
      </c>
      <c r="M12776">
        <v>0</v>
      </c>
      <c r="N12776" t="s">
        <v>51</v>
      </c>
      <c r="O12776" t="s">
        <v>1922</v>
      </c>
      <c r="P12776">
        <v>1</v>
      </c>
      <c r="Q12776">
        <v>1</v>
      </c>
      <c r="R12776">
        <v>0</v>
      </c>
      <c r="S12776">
        <v>0</v>
      </c>
      <c r="T12776" t="s">
        <v>51</v>
      </c>
      <c r="U12776" t="s">
        <v>1549</v>
      </c>
      <c r="V12776" t="s">
        <v>51</v>
      </c>
      <c r="W12776" t="s">
        <v>11</v>
      </c>
      <c r="X12776">
        <v>12</v>
      </c>
      <c r="Y12776" t="s">
        <v>1545</v>
      </c>
      <c r="Z12776">
        <v>0</v>
      </c>
      <c r="AA12776" s="34">
        <f t="shared" ca="1" si="199"/>
        <v>0.57183388555862247</v>
      </c>
      <c r="AB12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7" spans="1:29" x14ac:dyDescent="0.25">
      <c r="A12777" t="s">
        <v>222</v>
      </c>
      <c r="B12777">
        <v>6.5986475000000002</v>
      </c>
      <c r="C12777">
        <v>3.2958875000000001</v>
      </c>
      <c r="D12777" t="s">
        <v>4</v>
      </c>
      <c r="E12777" t="s">
        <v>51</v>
      </c>
      <c r="F12777" t="s">
        <v>1839</v>
      </c>
      <c r="G12777" t="s">
        <v>51</v>
      </c>
      <c r="H12777" t="s">
        <v>51</v>
      </c>
      <c r="I12777" t="s">
        <v>1795</v>
      </c>
      <c r="J12777">
        <v>1</v>
      </c>
      <c r="K12777">
        <v>0</v>
      </c>
      <c r="L12777">
        <v>1</v>
      </c>
      <c r="M12777">
        <v>0</v>
      </c>
      <c r="N12777" t="s">
        <v>51</v>
      </c>
      <c r="O12777" t="s">
        <v>1922</v>
      </c>
      <c r="P12777">
        <v>1</v>
      </c>
      <c r="Q12777">
        <v>1</v>
      </c>
      <c r="R12777">
        <v>0</v>
      </c>
      <c r="S12777">
        <v>0</v>
      </c>
      <c r="T12777" t="s">
        <v>51</v>
      </c>
      <c r="U12777" t="s">
        <v>1549</v>
      </c>
      <c r="V12777" t="s">
        <v>51</v>
      </c>
      <c r="W12777" t="s">
        <v>11</v>
      </c>
      <c r="X12777">
        <v>12</v>
      </c>
      <c r="Y12777" t="s">
        <v>1547</v>
      </c>
      <c r="Z12777">
        <v>1</v>
      </c>
      <c r="AA12777" s="34">
        <f t="shared" ca="1" si="199"/>
        <v>0.88150340697806462</v>
      </c>
      <c r="AB12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8" spans="1:29" x14ac:dyDescent="0.25">
      <c r="A12778" t="s">
        <v>222</v>
      </c>
      <c r="B12778">
        <v>6.5986475000000002</v>
      </c>
      <c r="C12778">
        <v>3.2958875000000001</v>
      </c>
      <c r="D12778" t="s">
        <v>4</v>
      </c>
      <c r="E12778" t="s">
        <v>51</v>
      </c>
      <c r="F12778" t="s">
        <v>1839</v>
      </c>
      <c r="G12778" t="s">
        <v>51</v>
      </c>
      <c r="H12778" t="s">
        <v>51</v>
      </c>
      <c r="I12778" t="s">
        <v>1795</v>
      </c>
      <c r="J12778">
        <v>1</v>
      </c>
      <c r="K12778">
        <v>0</v>
      </c>
      <c r="L12778">
        <v>1</v>
      </c>
      <c r="M12778">
        <v>0</v>
      </c>
      <c r="N12778" t="s">
        <v>51</v>
      </c>
      <c r="O12778" t="s">
        <v>1922</v>
      </c>
      <c r="P12778">
        <v>1</v>
      </c>
      <c r="Q12778">
        <v>1</v>
      </c>
      <c r="R12778">
        <v>0</v>
      </c>
      <c r="S12778">
        <v>0</v>
      </c>
      <c r="T12778" t="s">
        <v>51</v>
      </c>
      <c r="U12778" t="s">
        <v>1549</v>
      </c>
      <c r="V12778" t="s">
        <v>51</v>
      </c>
      <c r="W12778" t="s">
        <v>11</v>
      </c>
      <c r="X12778">
        <v>12</v>
      </c>
      <c r="Y12778" t="s">
        <v>1548</v>
      </c>
      <c r="Z12778">
        <v>0</v>
      </c>
      <c r="AA12778" s="34">
        <f t="shared" ca="1" si="199"/>
        <v>0.28019652624084246</v>
      </c>
      <c r="AB12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9" spans="1:29" x14ac:dyDescent="0.25">
      <c r="A12779" t="s">
        <v>222</v>
      </c>
      <c r="B12779">
        <v>6.5986475000000002</v>
      </c>
      <c r="C12779">
        <v>3.2958875000000001</v>
      </c>
      <c r="D12779" t="s">
        <v>4</v>
      </c>
      <c r="E12779" t="s">
        <v>51</v>
      </c>
      <c r="F12779" t="s">
        <v>1839</v>
      </c>
      <c r="G12779" t="s">
        <v>51</v>
      </c>
      <c r="H12779" t="s">
        <v>51</v>
      </c>
      <c r="I12779" t="s">
        <v>1795</v>
      </c>
      <c r="J12779">
        <v>1</v>
      </c>
      <c r="K12779">
        <v>0</v>
      </c>
      <c r="L12779">
        <v>1</v>
      </c>
      <c r="M12779">
        <v>0</v>
      </c>
      <c r="N12779" t="s">
        <v>51</v>
      </c>
      <c r="O12779" t="s">
        <v>1922</v>
      </c>
      <c r="P12779">
        <v>1</v>
      </c>
      <c r="Q12779">
        <v>1</v>
      </c>
      <c r="R12779">
        <v>0</v>
      </c>
      <c r="S12779">
        <v>0</v>
      </c>
      <c r="T12779" t="s">
        <v>51</v>
      </c>
      <c r="U12779" t="s">
        <v>1549</v>
      </c>
      <c r="V12779" t="s">
        <v>51</v>
      </c>
      <c r="W12779" t="s">
        <v>11</v>
      </c>
      <c r="X12779">
        <v>12</v>
      </c>
      <c r="Y12779" t="s">
        <v>1553</v>
      </c>
      <c r="Z12779">
        <v>1</v>
      </c>
      <c r="AA12779" s="34">
        <f t="shared" ca="1" si="199"/>
        <v>1.7451738980592157E-2</v>
      </c>
      <c r="AB12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0" spans="1:29" x14ac:dyDescent="0.25">
      <c r="A12780" t="s">
        <v>222</v>
      </c>
      <c r="B12780">
        <v>6.5986475000000002</v>
      </c>
      <c r="C12780">
        <v>3.2958875000000001</v>
      </c>
      <c r="D12780" t="s">
        <v>4</v>
      </c>
      <c r="E12780" t="s">
        <v>51</v>
      </c>
      <c r="F12780" t="s">
        <v>1839</v>
      </c>
      <c r="G12780" t="s">
        <v>51</v>
      </c>
      <c r="H12780" t="s">
        <v>51</v>
      </c>
      <c r="I12780" t="s">
        <v>1795</v>
      </c>
      <c r="J12780">
        <v>1</v>
      </c>
      <c r="K12780">
        <v>0</v>
      </c>
      <c r="L12780">
        <v>1</v>
      </c>
      <c r="M12780">
        <v>0</v>
      </c>
      <c r="N12780" t="s">
        <v>51</v>
      </c>
      <c r="O12780" t="s">
        <v>1922</v>
      </c>
      <c r="P12780">
        <v>1</v>
      </c>
      <c r="Q12780">
        <v>1</v>
      </c>
      <c r="R12780">
        <v>0</v>
      </c>
      <c r="S12780">
        <v>0</v>
      </c>
      <c r="T12780" t="s">
        <v>51</v>
      </c>
      <c r="U12780" t="s">
        <v>1549</v>
      </c>
      <c r="V12780" t="s">
        <v>51</v>
      </c>
      <c r="W12780" t="s">
        <v>11</v>
      </c>
      <c r="X12780">
        <v>12</v>
      </c>
      <c r="Y12780" t="s">
        <v>1542</v>
      </c>
      <c r="Z12780">
        <v>1</v>
      </c>
      <c r="AA12780" s="34">
        <f t="shared" ca="1" si="199"/>
        <v>0.40494014219628693</v>
      </c>
      <c r="AB12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1" spans="1:29" x14ac:dyDescent="0.25">
      <c r="A12781" t="s">
        <v>222</v>
      </c>
      <c r="B12781">
        <v>6.5986475000000002</v>
      </c>
      <c r="C12781">
        <v>3.2958875000000001</v>
      </c>
      <c r="D12781" t="s">
        <v>4</v>
      </c>
      <c r="E12781" t="s">
        <v>51</v>
      </c>
      <c r="F12781" t="s">
        <v>1839</v>
      </c>
      <c r="G12781" t="s">
        <v>51</v>
      </c>
      <c r="H12781" t="s">
        <v>51</v>
      </c>
      <c r="I12781" t="s">
        <v>1795</v>
      </c>
      <c r="J12781">
        <v>1</v>
      </c>
      <c r="K12781">
        <v>0</v>
      </c>
      <c r="L12781">
        <v>1</v>
      </c>
      <c r="M12781">
        <v>0</v>
      </c>
      <c r="N12781" t="s">
        <v>51</v>
      </c>
      <c r="O12781" t="s">
        <v>1922</v>
      </c>
      <c r="P12781">
        <v>1</v>
      </c>
      <c r="Q12781">
        <v>1</v>
      </c>
      <c r="R12781">
        <v>0</v>
      </c>
      <c r="S12781">
        <v>0</v>
      </c>
      <c r="T12781" t="s">
        <v>51</v>
      </c>
      <c r="U12781" t="s">
        <v>1549</v>
      </c>
      <c r="V12781" t="s">
        <v>51</v>
      </c>
      <c r="W12781" t="s">
        <v>11</v>
      </c>
      <c r="X12781">
        <v>12</v>
      </c>
      <c r="Y12781" t="s">
        <v>3</v>
      </c>
      <c r="Z12781">
        <v>0</v>
      </c>
      <c r="AA12781" s="34">
        <f t="shared" ca="1" si="199"/>
        <v>0.82521846995009818</v>
      </c>
      <c r="AB12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2" spans="1:29" x14ac:dyDescent="0.25">
      <c r="A12782" t="s">
        <v>223</v>
      </c>
      <c r="B12782">
        <v>6.5986263999999997</v>
      </c>
      <c r="C12782">
        <v>3.2958823000000002</v>
      </c>
      <c r="D12782" t="s">
        <v>4</v>
      </c>
      <c r="E12782" t="s">
        <v>51</v>
      </c>
      <c r="F12782" t="s">
        <v>1812</v>
      </c>
      <c r="G12782" t="s">
        <v>51</v>
      </c>
      <c r="H12782" t="s">
        <v>51</v>
      </c>
      <c r="I12782" t="s">
        <v>1795</v>
      </c>
      <c r="J12782">
        <v>1</v>
      </c>
      <c r="K12782">
        <v>0</v>
      </c>
      <c r="L12782">
        <v>1</v>
      </c>
      <c r="M12782">
        <v>0</v>
      </c>
      <c r="N12782" t="s">
        <v>51</v>
      </c>
      <c r="O12782" t="s">
        <v>1922</v>
      </c>
      <c r="P12782">
        <v>1</v>
      </c>
      <c r="Q12782">
        <v>1</v>
      </c>
      <c r="R12782">
        <v>0</v>
      </c>
      <c r="S12782">
        <v>0</v>
      </c>
      <c r="T12782" t="s">
        <v>51</v>
      </c>
      <c r="U12782" t="s">
        <v>1549</v>
      </c>
      <c r="V12782" t="s">
        <v>51</v>
      </c>
      <c r="W12782" t="s">
        <v>11</v>
      </c>
      <c r="X12782">
        <v>11</v>
      </c>
      <c r="Y12782" t="s">
        <v>1544</v>
      </c>
      <c r="Z12782">
        <v>1</v>
      </c>
      <c r="AA12782" s="34">
        <f t="shared" ca="1" si="199"/>
        <v>4.0872593576939731E-2</v>
      </c>
      <c r="AB12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3" spans="1:29" x14ac:dyDescent="0.25">
      <c r="A12783" t="s">
        <v>223</v>
      </c>
      <c r="B12783">
        <v>6.5986263999999997</v>
      </c>
      <c r="C12783">
        <v>3.2958823000000002</v>
      </c>
      <c r="D12783" t="s">
        <v>4</v>
      </c>
      <c r="E12783" t="s">
        <v>51</v>
      </c>
      <c r="F12783" t="s">
        <v>1812</v>
      </c>
      <c r="G12783" t="s">
        <v>51</v>
      </c>
      <c r="H12783" t="s">
        <v>51</v>
      </c>
      <c r="I12783" t="s">
        <v>1795</v>
      </c>
      <c r="J12783">
        <v>1</v>
      </c>
      <c r="K12783">
        <v>0</v>
      </c>
      <c r="L12783">
        <v>1</v>
      </c>
      <c r="M12783">
        <v>0</v>
      </c>
      <c r="N12783" t="s">
        <v>51</v>
      </c>
      <c r="O12783" t="s">
        <v>1922</v>
      </c>
      <c r="P12783">
        <v>1</v>
      </c>
      <c r="Q12783">
        <v>1</v>
      </c>
      <c r="R12783">
        <v>0</v>
      </c>
      <c r="S12783">
        <v>0</v>
      </c>
      <c r="T12783" t="s">
        <v>51</v>
      </c>
      <c r="U12783" t="s">
        <v>1549</v>
      </c>
      <c r="V12783" t="s">
        <v>51</v>
      </c>
      <c r="W12783" t="s">
        <v>11</v>
      </c>
      <c r="X12783">
        <v>11</v>
      </c>
      <c r="Y12783" t="s">
        <v>1549</v>
      </c>
      <c r="Z12783">
        <v>1</v>
      </c>
      <c r="AA12783" s="34">
        <f t="shared" ca="1" si="199"/>
        <v>0.1524467312087403</v>
      </c>
      <c r="AB12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4" spans="1:29" x14ac:dyDescent="0.25">
      <c r="A12784" t="s">
        <v>223</v>
      </c>
      <c r="B12784">
        <v>6.5986263999999997</v>
      </c>
      <c r="C12784">
        <v>3.2958823000000002</v>
      </c>
      <c r="D12784" t="s">
        <v>4</v>
      </c>
      <c r="E12784" t="s">
        <v>51</v>
      </c>
      <c r="F12784" t="s">
        <v>1812</v>
      </c>
      <c r="G12784" t="s">
        <v>51</v>
      </c>
      <c r="H12784" t="s">
        <v>51</v>
      </c>
      <c r="I12784" t="s">
        <v>1795</v>
      </c>
      <c r="J12784">
        <v>1</v>
      </c>
      <c r="K12784">
        <v>0</v>
      </c>
      <c r="L12784">
        <v>1</v>
      </c>
      <c r="M12784">
        <v>0</v>
      </c>
      <c r="N12784" t="s">
        <v>51</v>
      </c>
      <c r="O12784" t="s">
        <v>1922</v>
      </c>
      <c r="P12784">
        <v>1</v>
      </c>
      <c r="Q12784">
        <v>1</v>
      </c>
      <c r="R12784">
        <v>0</v>
      </c>
      <c r="S12784">
        <v>0</v>
      </c>
      <c r="T12784" t="s">
        <v>51</v>
      </c>
      <c r="U12784" t="s">
        <v>1549</v>
      </c>
      <c r="V12784" t="s">
        <v>51</v>
      </c>
      <c r="W12784" t="s">
        <v>11</v>
      </c>
      <c r="X12784">
        <v>11</v>
      </c>
      <c r="Y12784" t="s">
        <v>1543</v>
      </c>
      <c r="Z12784">
        <v>1</v>
      </c>
      <c r="AA12784" s="34">
        <f t="shared" ca="1" si="199"/>
        <v>0.53867995879240249</v>
      </c>
      <c r="AB12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5" spans="1:29" x14ac:dyDescent="0.25">
      <c r="A12785" t="s">
        <v>223</v>
      </c>
      <c r="B12785">
        <v>6.5986263999999997</v>
      </c>
      <c r="C12785">
        <v>3.2958823000000002</v>
      </c>
      <c r="D12785" t="s">
        <v>4</v>
      </c>
      <c r="E12785" t="s">
        <v>51</v>
      </c>
      <c r="F12785" t="s">
        <v>1812</v>
      </c>
      <c r="G12785" t="s">
        <v>51</v>
      </c>
      <c r="H12785" t="s">
        <v>51</v>
      </c>
      <c r="I12785" t="s">
        <v>1795</v>
      </c>
      <c r="J12785">
        <v>1</v>
      </c>
      <c r="K12785">
        <v>0</v>
      </c>
      <c r="L12785">
        <v>1</v>
      </c>
      <c r="M12785">
        <v>0</v>
      </c>
      <c r="N12785" t="s">
        <v>51</v>
      </c>
      <c r="O12785" t="s">
        <v>1922</v>
      </c>
      <c r="P12785">
        <v>1</v>
      </c>
      <c r="Q12785">
        <v>1</v>
      </c>
      <c r="R12785">
        <v>0</v>
      </c>
      <c r="S12785">
        <v>0</v>
      </c>
      <c r="T12785" t="s">
        <v>51</v>
      </c>
      <c r="U12785" t="s">
        <v>1549</v>
      </c>
      <c r="V12785" t="s">
        <v>51</v>
      </c>
      <c r="W12785" t="s">
        <v>11</v>
      </c>
      <c r="X12785">
        <v>11</v>
      </c>
      <c r="Y12785" t="s">
        <v>1550</v>
      </c>
      <c r="Z12785">
        <v>1</v>
      </c>
      <c r="AA12785" s="34">
        <f t="shared" ca="1" si="199"/>
        <v>0.383424798279555</v>
      </c>
      <c r="AB12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6" spans="1:29" x14ac:dyDescent="0.25">
      <c r="A12786" t="s">
        <v>223</v>
      </c>
      <c r="B12786">
        <v>6.5986263999999997</v>
      </c>
      <c r="C12786">
        <v>3.2958823000000002</v>
      </c>
      <c r="D12786" t="s">
        <v>4</v>
      </c>
      <c r="E12786" t="s">
        <v>51</v>
      </c>
      <c r="F12786" t="s">
        <v>1812</v>
      </c>
      <c r="G12786" t="s">
        <v>51</v>
      </c>
      <c r="H12786" t="s">
        <v>51</v>
      </c>
      <c r="I12786" t="s">
        <v>1795</v>
      </c>
      <c r="J12786">
        <v>1</v>
      </c>
      <c r="K12786">
        <v>0</v>
      </c>
      <c r="L12786">
        <v>1</v>
      </c>
      <c r="M12786">
        <v>0</v>
      </c>
      <c r="N12786" t="s">
        <v>51</v>
      </c>
      <c r="O12786" t="s">
        <v>1922</v>
      </c>
      <c r="P12786">
        <v>1</v>
      </c>
      <c r="Q12786">
        <v>1</v>
      </c>
      <c r="R12786">
        <v>0</v>
      </c>
      <c r="S12786">
        <v>0</v>
      </c>
      <c r="T12786" t="s">
        <v>51</v>
      </c>
      <c r="U12786" t="s">
        <v>1549</v>
      </c>
      <c r="V12786" t="s">
        <v>51</v>
      </c>
      <c r="W12786" t="s">
        <v>11</v>
      </c>
      <c r="X12786">
        <v>11</v>
      </c>
      <c r="Y12786" t="s">
        <v>1541</v>
      </c>
      <c r="Z12786">
        <v>1</v>
      </c>
      <c r="AA12786" s="34">
        <f t="shared" ca="1" si="199"/>
        <v>3.8914661166381537E-2</v>
      </c>
      <c r="AB12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7" spans="1:29" x14ac:dyDescent="0.25">
      <c r="A12787" t="s">
        <v>223</v>
      </c>
      <c r="B12787">
        <v>6.5986263999999997</v>
      </c>
      <c r="C12787">
        <v>3.2958823000000002</v>
      </c>
      <c r="D12787" t="s">
        <v>4</v>
      </c>
      <c r="E12787" t="s">
        <v>51</v>
      </c>
      <c r="F12787" t="s">
        <v>1812</v>
      </c>
      <c r="G12787" t="s">
        <v>51</v>
      </c>
      <c r="H12787" t="s">
        <v>51</v>
      </c>
      <c r="I12787" t="s">
        <v>1795</v>
      </c>
      <c r="J12787">
        <v>1</v>
      </c>
      <c r="K12787">
        <v>0</v>
      </c>
      <c r="L12787">
        <v>1</v>
      </c>
      <c r="M12787">
        <v>0</v>
      </c>
      <c r="N12787" t="s">
        <v>51</v>
      </c>
      <c r="O12787" t="s">
        <v>1922</v>
      </c>
      <c r="P12787">
        <v>1</v>
      </c>
      <c r="Q12787">
        <v>1</v>
      </c>
      <c r="R12787">
        <v>0</v>
      </c>
      <c r="S12787">
        <v>0</v>
      </c>
      <c r="T12787" t="s">
        <v>51</v>
      </c>
      <c r="U12787" t="s">
        <v>1549</v>
      </c>
      <c r="V12787" t="s">
        <v>51</v>
      </c>
      <c r="W12787" t="s">
        <v>11</v>
      </c>
      <c r="X12787">
        <v>11</v>
      </c>
      <c r="Y12787" t="s">
        <v>55</v>
      </c>
      <c r="Z12787">
        <v>1</v>
      </c>
      <c r="AA12787" s="34">
        <f t="shared" ca="1" si="199"/>
        <v>6.668473243506079E-2</v>
      </c>
      <c r="AB12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8" spans="1:29" x14ac:dyDescent="0.25">
      <c r="A12788" t="s">
        <v>223</v>
      </c>
      <c r="B12788">
        <v>6.5986263999999997</v>
      </c>
      <c r="C12788">
        <v>3.2958823000000002</v>
      </c>
      <c r="D12788" t="s">
        <v>4</v>
      </c>
      <c r="E12788" t="s">
        <v>51</v>
      </c>
      <c r="F12788" t="s">
        <v>1812</v>
      </c>
      <c r="G12788" t="s">
        <v>51</v>
      </c>
      <c r="H12788" t="s">
        <v>51</v>
      </c>
      <c r="I12788" t="s">
        <v>1795</v>
      </c>
      <c r="J12788">
        <v>1</v>
      </c>
      <c r="K12788">
        <v>0</v>
      </c>
      <c r="L12788">
        <v>1</v>
      </c>
      <c r="M12788">
        <v>0</v>
      </c>
      <c r="N12788" t="s">
        <v>51</v>
      </c>
      <c r="O12788" t="s">
        <v>1922</v>
      </c>
      <c r="P12788">
        <v>1</v>
      </c>
      <c r="Q12788">
        <v>1</v>
      </c>
      <c r="R12788">
        <v>0</v>
      </c>
      <c r="S12788">
        <v>0</v>
      </c>
      <c r="T12788" t="s">
        <v>51</v>
      </c>
      <c r="U12788" t="s">
        <v>1549</v>
      </c>
      <c r="V12788" t="s">
        <v>51</v>
      </c>
      <c r="W12788" t="s">
        <v>11</v>
      </c>
      <c r="X12788">
        <v>11</v>
      </c>
      <c r="Y12788" t="s">
        <v>1552</v>
      </c>
      <c r="Z12788">
        <v>1</v>
      </c>
      <c r="AA12788" s="34">
        <f t="shared" ca="1" si="199"/>
        <v>0.98972128462412789</v>
      </c>
      <c r="AB12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9" spans="1:29" x14ac:dyDescent="0.25">
      <c r="A12789" t="s">
        <v>223</v>
      </c>
      <c r="B12789">
        <v>6.5986263999999997</v>
      </c>
      <c r="C12789">
        <v>3.2958823000000002</v>
      </c>
      <c r="D12789" t="s">
        <v>4</v>
      </c>
      <c r="E12789" t="s">
        <v>51</v>
      </c>
      <c r="F12789" t="s">
        <v>1812</v>
      </c>
      <c r="G12789" t="s">
        <v>51</v>
      </c>
      <c r="H12789" t="s">
        <v>51</v>
      </c>
      <c r="I12789" t="s">
        <v>1795</v>
      </c>
      <c r="J12789">
        <v>1</v>
      </c>
      <c r="K12789">
        <v>0</v>
      </c>
      <c r="L12789">
        <v>1</v>
      </c>
      <c r="M12789">
        <v>0</v>
      </c>
      <c r="N12789" t="s">
        <v>51</v>
      </c>
      <c r="O12789" t="s">
        <v>1922</v>
      </c>
      <c r="P12789">
        <v>1</v>
      </c>
      <c r="Q12789">
        <v>1</v>
      </c>
      <c r="R12789">
        <v>0</v>
      </c>
      <c r="S12789">
        <v>0</v>
      </c>
      <c r="T12789" t="s">
        <v>51</v>
      </c>
      <c r="U12789" t="s">
        <v>1549</v>
      </c>
      <c r="V12789" t="s">
        <v>51</v>
      </c>
      <c r="W12789" t="s">
        <v>11</v>
      </c>
      <c r="X12789">
        <v>11</v>
      </c>
      <c r="Y12789" t="s">
        <v>1546</v>
      </c>
      <c r="Z12789">
        <v>1</v>
      </c>
      <c r="AA12789" s="34">
        <f t="shared" ca="1" si="199"/>
        <v>0.85824002549659617</v>
      </c>
      <c r="AB12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0" spans="1:29" x14ac:dyDescent="0.25">
      <c r="A12790" t="s">
        <v>223</v>
      </c>
      <c r="B12790">
        <v>6.5986263999999997</v>
      </c>
      <c r="C12790">
        <v>3.2958823000000002</v>
      </c>
      <c r="D12790" t="s">
        <v>4</v>
      </c>
      <c r="E12790" t="s">
        <v>51</v>
      </c>
      <c r="F12790" t="s">
        <v>1812</v>
      </c>
      <c r="G12790" t="s">
        <v>51</v>
      </c>
      <c r="H12790" t="s">
        <v>51</v>
      </c>
      <c r="I12790" t="s">
        <v>1795</v>
      </c>
      <c r="J12790">
        <v>1</v>
      </c>
      <c r="K12790">
        <v>0</v>
      </c>
      <c r="L12790">
        <v>1</v>
      </c>
      <c r="M12790">
        <v>0</v>
      </c>
      <c r="N12790" t="s">
        <v>51</v>
      </c>
      <c r="O12790" t="s">
        <v>1922</v>
      </c>
      <c r="P12790">
        <v>1</v>
      </c>
      <c r="Q12790">
        <v>1</v>
      </c>
      <c r="R12790">
        <v>0</v>
      </c>
      <c r="S12790">
        <v>0</v>
      </c>
      <c r="T12790" t="s">
        <v>51</v>
      </c>
      <c r="U12790" t="s">
        <v>1549</v>
      </c>
      <c r="V12790" t="s">
        <v>51</v>
      </c>
      <c r="W12790" t="s">
        <v>11</v>
      </c>
      <c r="X12790">
        <v>11</v>
      </c>
      <c r="Y12790" t="s">
        <v>1551</v>
      </c>
      <c r="Z12790">
        <v>0</v>
      </c>
      <c r="AA12790" s="34">
        <f t="shared" ca="1" si="199"/>
        <v>0.95506893647927249</v>
      </c>
      <c r="AB12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1" spans="1:29" x14ac:dyDescent="0.25">
      <c r="A12791" t="s">
        <v>223</v>
      </c>
      <c r="B12791">
        <v>6.5986263999999997</v>
      </c>
      <c r="C12791">
        <v>3.2958823000000002</v>
      </c>
      <c r="D12791" t="s">
        <v>4</v>
      </c>
      <c r="E12791" t="s">
        <v>51</v>
      </c>
      <c r="F12791" t="s">
        <v>1812</v>
      </c>
      <c r="G12791" t="s">
        <v>51</v>
      </c>
      <c r="H12791" t="s">
        <v>51</v>
      </c>
      <c r="I12791" t="s">
        <v>1795</v>
      </c>
      <c r="J12791">
        <v>1</v>
      </c>
      <c r="K12791">
        <v>0</v>
      </c>
      <c r="L12791">
        <v>1</v>
      </c>
      <c r="M12791">
        <v>0</v>
      </c>
      <c r="N12791" t="s">
        <v>51</v>
      </c>
      <c r="O12791" t="s">
        <v>1922</v>
      </c>
      <c r="P12791">
        <v>1</v>
      </c>
      <c r="Q12791">
        <v>1</v>
      </c>
      <c r="R12791">
        <v>0</v>
      </c>
      <c r="S12791">
        <v>0</v>
      </c>
      <c r="T12791" t="s">
        <v>51</v>
      </c>
      <c r="U12791" t="s">
        <v>1549</v>
      </c>
      <c r="V12791" t="s">
        <v>51</v>
      </c>
      <c r="W12791" t="s">
        <v>11</v>
      </c>
      <c r="X12791">
        <v>11</v>
      </c>
      <c r="Y12791" t="s">
        <v>1545</v>
      </c>
      <c r="Z12791">
        <v>0</v>
      </c>
      <c r="AA12791" s="34">
        <f t="shared" ca="1" si="199"/>
        <v>0.81601464637590571</v>
      </c>
      <c r="AB12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2" spans="1:29" x14ac:dyDescent="0.25">
      <c r="A12792" t="s">
        <v>223</v>
      </c>
      <c r="B12792">
        <v>6.5986263999999997</v>
      </c>
      <c r="C12792">
        <v>3.2958823000000002</v>
      </c>
      <c r="D12792" t="s">
        <v>4</v>
      </c>
      <c r="E12792" t="s">
        <v>51</v>
      </c>
      <c r="F12792" t="s">
        <v>1812</v>
      </c>
      <c r="G12792" t="s">
        <v>51</v>
      </c>
      <c r="H12792" t="s">
        <v>51</v>
      </c>
      <c r="I12792" t="s">
        <v>1795</v>
      </c>
      <c r="J12792">
        <v>1</v>
      </c>
      <c r="K12792">
        <v>0</v>
      </c>
      <c r="L12792">
        <v>1</v>
      </c>
      <c r="M12792">
        <v>0</v>
      </c>
      <c r="N12792" t="s">
        <v>51</v>
      </c>
      <c r="O12792" t="s">
        <v>1922</v>
      </c>
      <c r="P12792">
        <v>1</v>
      </c>
      <c r="Q12792">
        <v>1</v>
      </c>
      <c r="R12792">
        <v>0</v>
      </c>
      <c r="S12792">
        <v>0</v>
      </c>
      <c r="T12792" t="s">
        <v>51</v>
      </c>
      <c r="U12792" t="s">
        <v>1549</v>
      </c>
      <c r="V12792" t="s">
        <v>51</v>
      </c>
      <c r="W12792" t="s">
        <v>11</v>
      </c>
      <c r="X12792">
        <v>11</v>
      </c>
      <c r="Y12792" t="s">
        <v>1547</v>
      </c>
      <c r="Z12792">
        <v>1</v>
      </c>
      <c r="AA12792" s="34">
        <f t="shared" ca="1" si="199"/>
        <v>0.50162445805469291</v>
      </c>
      <c r="AB12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3" spans="1:29" x14ac:dyDescent="0.25">
      <c r="A12793" t="s">
        <v>223</v>
      </c>
      <c r="B12793">
        <v>6.5986263999999997</v>
      </c>
      <c r="C12793">
        <v>3.2958823000000002</v>
      </c>
      <c r="D12793" t="s">
        <v>4</v>
      </c>
      <c r="E12793" t="s">
        <v>51</v>
      </c>
      <c r="F12793" t="s">
        <v>1812</v>
      </c>
      <c r="G12793" t="s">
        <v>51</v>
      </c>
      <c r="H12793" t="s">
        <v>51</v>
      </c>
      <c r="I12793" t="s">
        <v>1795</v>
      </c>
      <c r="J12793">
        <v>1</v>
      </c>
      <c r="K12793">
        <v>0</v>
      </c>
      <c r="L12793">
        <v>1</v>
      </c>
      <c r="M12793">
        <v>0</v>
      </c>
      <c r="N12793" t="s">
        <v>51</v>
      </c>
      <c r="O12793" t="s">
        <v>1922</v>
      </c>
      <c r="P12793">
        <v>1</v>
      </c>
      <c r="Q12793">
        <v>1</v>
      </c>
      <c r="R12793">
        <v>0</v>
      </c>
      <c r="S12793">
        <v>0</v>
      </c>
      <c r="T12793" t="s">
        <v>51</v>
      </c>
      <c r="U12793" t="s">
        <v>1549</v>
      </c>
      <c r="V12793" t="s">
        <v>51</v>
      </c>
      <c r="W12793" t="s">
        <v>11</v>
      </c>
      <c r="X12793">
        <v>11</v>
      </c>
      <c r="Y12793" t="s">
        <v>1548</v>
      </c>
      <c r="Z12793">
        <v>0</v>
      </c>
      <c r="AA12793" s="34">
        <f t="shared" ca="1" si="199"/>
        <v>0.83340001395439978</v>
      </c>
      <c r="AB12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4" spans="1:29" x14ac:dyDescent="0.25">
      <c r="A12794" t="s">
        <v>223</v>
      </c>
      <c r="B12794">
        <v>6.5986263999999997</v>
      </c>
      <c r="C12794">
        <v>3.2958823000000002</v>
      </c>
      <c r="D12794" t="s">
        <v>4</v>
      </c>
      <c r="E12794" t="s">
        <v>51</v>
      </c>
      <c r="F12794" t="s">
        <v>1812</v>
      </c>
      <c r="G12794" t="s">
        <v>51</v>
      </c>
      <c r="H12794" t="s">
        <v>51</v>
      </c>
      <c r="I12794" t="s">
        <v>1795</v>
      </c>
      <c r="J12794">
        <v>1</v>
      </c>
      <c r="K12794">
        <v>0</v>
      </c>
      <c r="L12794">
        <v>1</v>
      </c>
      <c r="M12794">
        <v>0</v>
      </c>
      <c r="N12794" t="s">
        <v>51</v>
      </c>
      <c r="O12794" t="s">
        <v>1922</v>
      </c>
      <c r="P12794">
        <v>1</v>
      </c>
      <c r="Q12794">
        <v>1</v>
      </c>
      <c r="R12794">
        <v>0</v>
      </c>
      <c r="S12794">
        <v>0</v>
      </c>
      <c r="T12794" t="s">
        <v>51</v>
      </c>
      <c r="U12794" t="s">
        <v>1549</v>
      </c>
      <c r="V12794" t="s">
        <v>51</v>
      </c>
      <c r="W12794" t="s">
        <v>11</v>
      </c>
      <c r="X12794">
        <v>11</v>
      </c>
      <c r="Y12794" t="s">
        <v>1553</v>
      </c>
      <c r="Z12794">
        <v>1</v>
      </c>
      <c r="AA12794" s="34">
        <f t="shared" ca="1" si="199"/>
        <v>0.14541741778346717</v>
      </c>
      <c r="AB12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5" spans="1:29" x14ac:dyDescent="0.25">
      <c r="A12795" t="s">
        <v>223</v>
      </c>
      <c r="B12795">
        <v>6.5986263999999997</v>
      </c>
      <c r="C12795">
        <v>3.2958823000000002</v>
      </c>
      <c r="D12795" t="s">
        <v>4</v>
      </c>
      <c r="E12795" t="s">
        <v>51</v>
      </c>
      <c r="F12795" t="s">
        <v>1812</v>
      </c>
      <c r="G12795" t="s">
        <v>51</v>
      </c>
      <c r="H12795" t="s">
        <v>51</v>
      </c>
      <c r="I12795" t="s">
        <v>1795</v>
      </c>
      <c r="J12795">
        <v>1</v>
      </c>
      <c r="K12795">
        <v>0</v>
      </c>
      <c r="L12795">
        <v>1</v>
      </c>
      <c r="M12795">
        <v>0</v>
      </c>
      <c r="N12795" t="s">
        <v>51</v>
      </c>
      <c r="O12795" t="s">
        <v>1922</v>
      </c>
      <c r="P12795">
        <v>1</v>
      </c>
      <c r="Q12795">
        <v>1</v>
      </c>
      <c r="R12795">
        <v>0</v>
      </c>
      <c r="S12795">
        <v>0</v>
      </c>
      <c r="T12795" t="s">
        <v>51</v>
      </c>
      <c r="U12795" t="s">
        <v>1549</v>
      </c>
      <c r="V12795" t="s">
        <v>51</v>
      </c>
      <c r="W12795" t="s">
        <v>11</v>
      </c>
      <c r="X12795">
        <v>11</v>
      </c>
      <c r="Y12795" t="s">
        <v>1542</v>
      </c>
      <c r="Z12795">
        <v>1</v>
      </c>
      <c r="AA12795" s="34">
        <f t="shared" ca="1" si="199"/>
        <v>0.26687388189404493</v>
      </c>
      <c r="AB12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6" spans="1:29" x14ac:dyDescent="0.25">
      <c r="A12796" t="s">
        <v>223</v>
      </c>
      <c r="B12796">
        <v>6.5986263999999997</v>
      </c>
      <c r="C12796">
        <v>3.2958823000000002</v>
      </c>
      <c r="D12796" t="s">
        <v>4</v>
      </c>
      <c r="E12796" t="s">
        <v>51</v>
      </c>
      <c r="F12796" t="s">
        <v>1812</v>
      </c>
      <c r="G12796" t="s">
        <v>51</v>
      </c>
      <c r="H12796" t="s">
        <v>51</v>
      </c>
      <c r="I12796" t="s">
        <v>1795</v>
      </c>
      <c r="J12796">
        <v>1</v>
      </c>
      <c r="K12796">
        <v>0</v>
      </c>
      <c r="L12796">
        <v>1</v>
      </c>
      <c r="M12796">
        <v>0</v>
      </c>
      <c r="N12796" t="s">
        <v>51</v>
      </c>
      <c r="O12796" t="s">
        <v>1922</v>
      </c>
      <c r="P12796">
        <v>1</v>
      </c>
      <c r="Q12796">
        <v>1</v>
      </c>
      <c r="R12796">
        <v>0</v>
      </c>
      <c r="S12796">
        <v>0</v>
      </c>
      <c r="T12796" t="s">
        <v>51</v>
      </c>
      <c r="U12796" t="s">
        <v>1549</v>
      </c>
      <c r="V12796" t="s">
        <v>51</v>
      </c>
      <c r="W12796" t="s">
        <v>11</v>
      </c>
      <c r="X12796">
        <v>11</v>
      </c>
      <c r="Y12796" t="s">
        <v>3</v>
      </c>
      <c r="Z12796">
        <v>0</v>
      </c>
      <c r="AA12796" s="34">
        <f t="shared" ca="1" si="199"/>
        <v>0.26784478260360212</v>
      </c>
      <c r="AB12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7" spans="1:29" x14ac:dyDescent="0.25">
      <c r="A12797" t="s">
        <v>1370</v>
      </c>
      <c r="B12797">
        <v>6.6461766999999998</v>
      </c>
      <c r="C12797">
        <v>3.301825</v>
      </c>
      <c r="D12797" t="s">
        <v>4</v>
      </c>
      <c r="E12797" t="s">
        <v>51</v>
      </c>
      <c r="F12797" t="s">
        <v>1637</v>
      </c>
      <c r="G12797" t="s">
        <v>51</v>
      </c>
      <c r="H12797" t="s">
        <v>51</v>
      </c>
      <c r="I12797" t="s">
        <v>1795</v>
      </c>
      <c r="J12797">
        <v>1</v>
      </c>
      <c r="K12797">
        <v>0</v>
      </c>
      <c r="L12797">
        <v>1</v>
      </c>
      <c r="M12797">
        <v>0</v>
      </c>
      <c r="N12797" t="s">
        <v>51</v>
      </c>
      <c r="O12797" t="s">
        <v>1922</v>
      </c>
      <c r="P12797">
        <v>1</v>
      </c>
      <c r="Q12797">
        <v>1</v>
      </c>
      <c r="R12797">
        <v>0</v>
      </c>
      <c r="S12797">
        <v>0</v>
      </c>
      <c r="T12797" t="s">
        <v>51</v>
      </c>
      <c r="U12797" t="s">
        <v>1715</v>
      </c>
      <c r="V12797" t="s">
        <v>51</v>
      </c>
      <c r="W12797" t="s">
        <v>10</v>
      </c>
      <c r="X12797">
        <v>3</v>
      </c>
      <c r="Y12797" t="s">
        <v>1544</v>
      </c>
      <c r="Z12797">
        <v>1</v>
      </c>
      <c r="AA12797" s="34">
        <f t="shared" ca="1" si="199"/>
        <v>0.98734724046025457</v>
      </c>
      <c r="AB12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8" spans="1:29" x14ac:dyDescent="0.25">
      <c r="A12798" t="s">
        <v>1370</v>
      </c>
      <c r="B12798">
        <v>6.6461766999999998</v>
      </c>
      <c r="C12798">
        <v>3.301825</v>
      </c>
      <c r="D12798" t="s">
        <v>4</v>
      </c>
      <c r="E12798" t="s">
        <v>51</v>
      </c>
      <c r="F12798" t="s">
        <v>1637</v>
      </c>
      <c r="G12798" t="s">
        <v>51</v>
      </c>
      <c r="H12798" t="s">
        <v>51</v>
      </c>
      <c r="I12798" t="s">
        <v>1795</v>
      </c>
      <c r="J12798">
        <v>1</v>
      </c>
      <c r="K12798">
        <v>0</v>
      </c>
      <c r="L12798">
        <v>1</v>
      </c>
      <c r="M12798">
        <v>0</v>
      </c>
      <c r="N12798" t="s">
        <v>51</v>
      </c>
      <c r="O12798" t="s">
        <v>1922</v>
      </c>
      <c r="P12798">
        <v>1</v>
      </c>
      <c r="Q12798">
        <v>1</v>
      </c>
      <c r="R12798">
        <v>0</v>
      </c>
      <c r="S12798">
        <v>0</v>
      </c>
      <c r="T12798" t="s">
        <v>51</v>
      </c>
      <c r="U12798" t="s">
        <v>1715</v>
      </c>
      <c r="V12798" t="s">
        <v>51</v>
      </c>
      <c r="W12798" t="s">
        <v>10</v>
      </c>
      <c r="X12798">
        <v>3</v>
      </c>
      <c r="Y12798" t="s">
        <v>1549</v>
      </c>
      <c r="Z12798">
        <v>0</v>
      </c>
      <c r="AA12798" s="34">
        <f t="shared" ca="1" si="199"/>
        <v>0.44115522010436603</v>
      </c>
      <c r="AB12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9" spans="1:29" x14ac:dyDescent="0.25">
      <c r="A12799" t="s">
        <v>1370</v>
      </c>
      <c r="B12799">
        <v>6.6461766999999998</v>
      </c>
      <c r="C12799">
        <v>3.301825</v>
      </c>
      <c r="D12799" t="s">
        <v>4</v>
      </c>
      <c r="E12799" t="s">
        <v>51</v>
      </c>
      <c r="F12799" t="s">
        <v>1637</v>
      </c>
      <c r="G12799" t="s">
        <v>51</v>
      </c>
      <c r="H12799" t="s">
        <v>51</v>
      </c>
      <c r="I12799" t="s">
        <v>1795</v>
      </c>
      <c r="J12799">
        <v>1</v>
      </c>
      <c r="K12799">
        <v>0</v>
      </c>
      <c r="L12799">
        <v>1</v>
      </c>
      <c r="M12799">
        <v>0</v>
      </c>
      <c r="N12799" t="s">
        <v>51</v>
      </c>
      <c r="O12799" t="s">
        <v>1922</v>
      </c>
      <c r="P12799">
        <v>1</v>
      </c>
      <c r="Q12799">
        <v>1</v>
      </c>
      <c r="R12799">
        <v>0</v>
      </c>
      <c r="S12799">
        <v>0</v>
      </c>
      <c r="T12799" t="s">
        <v>51</v>
      </c>
      <c r="U12799" t="s">
        <v>1715</v>
      </c>
      <c r="V12799" t="s">
        <v>51</v>
      </c>
      <c r="W12799" t="s">
        <v>10</v>
      </c>
      <c r="X12799">
        <v>3</v>
      </c>
      <c r="Y12799" t="s">
        <v>1543</v>
      </c>
      <c r="Z12799">
        <v>1</v>
      </c>
      <c r="AA12799" s="34">
        <f t="shared" ca="1" si="199"/>
        <v>6.4417462156898031E-2</v>
      </c>
      <c r="AB12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0" spans="1:29" x14ac:dyDescent="0.25">
      <c r="A12800" t="s">
        <v>1370</v>
      </c>
      <c r="B12800">
        <v>6.6461766999999998</v>
      </c>
      <c r="C12800">
        <v>3.301825</v>
      </c>
      <c r="D12800" t="s">
        <v>4</v>
      </c>
      <c r="E12800" t="s">
        <v>51</v>
      </c>
      <c r="F12800" t="s">
        <v>1637</v>
      </c>
      <c r="G12800" t="s">
        <v>51</v>
      </c>
      <c r="H12800" t="s">
        <v>51</v>
      </c>
      <c r="I12800" t="s">
        <v>1795</v>
      </c>
      <c r="J12800">
        <v>1</v>
      </c>
      <c r="K12800">
        <v>0</v>
      </c>
      <c r="L12800">
        <v>1</v>
      </c>
      <c r="M12800">
        <v>0</v>
      </c>
      <c r="N12800" t="s">
        <v>51</v>
      </c>
      <c r="O12800" t="s">
        <v>1922</v>
      </c>
      <c r="P12800">
        <v>1</v>
      </c>
      <c r="Q12800">
        <v>1</v>
      </c>
      <c r="R12800">
        <v>0</v>
      </c>
      <c r="S12800">
        <v>0</v>
      </c>
      <c r="T12800" t="s">
        <v>51</v>
      </c>
      <c r="U12800" t="s">
        <v>1715</v>
      </c>
      <c r="V12800" t="s">
        <v>51</v>
      </c>
      <c r="W12800" t="s">
        <v>10</v>
      </c>
      <c r="X12800">
        <v>3</v>
      </c>
      <c r="Y12800" t="s">
        <v>1550</v>
      </c>
      <c r="Z12800">
        <v>0</v>
      </c>
      <c r="AA12800" s="34">
        <f t="shared" ca="1" si="199"/>
        <v>0.31767735864889801</v>
      </c>
      <c r="AB12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1" spans="1:29" x14ac:dyDescent="0.25">
      <c r="A12801" t="s">
        <v>1370</v>
      </c>
      <c r="B12801">
        <v>6.6461766999999998</v>
      </c>
      <c r="C12801">
        <v>3.301825</v>
      </c>
      <c r="D12801" t="s">
        <v>4</v>
      </c>
      <c r="E12801" t="s">
        <v>51</v>
      </c>
      <c r="F12801" t="s">
        <v>1637</v>
      </c>
      <c r="G12801" t="s">
        <v>51</v>
      </c>
      <c r="H12801" t="s">
        <v>51</v>
      </c>
      <c r="I12801" t="s">
        <v>1795</v>
      </c>
      <c r="J12801">
        <v>1</v>
      </c>
      <c r="K12801">
        <v>0</v>
      </c>
      <c r="L12801">
        <v>1</v>
      </c>
      <c r="M12801">
        <v>0</v>
      </c>
      <c r="N12801" t="s">
        <v>51</v>
      </c>
      <c r="O12801" t="s">
        <v>1922</v>
      </c>
      <c r="P12801">
        <v>1</v>
      </c>
      <c r="Q12801">
        <v>1</v>
      </c>
      <c r="R12801">
        <v>0</v>
      </c>
      <c r="S12801">
        <v>0</v>
      </c>
      <c r="T12801" t="s">
        <v>51</v>
      </c>
      <c r="U12801" t="s">
        <v>1715</v>
      </c>
      <c r="V12801" t="s">
        <v>51</v>
      </c>
      <c r="W12801" t="s">
        <v>10</v>
      </c>
      <c r="X12801">
        <v>3</v>
      </c>
      <c r="Y12801" t="s">
        <v>1541</v>
      </c>
      <c r="Z12801">
        <v>0</v>
      </c>
      <c r="AA12801" s="34">
        <f t="shared" ca="1" si="199"/>
        <v>4.905970701062401E-2</v>
      </c>
      <c r="AB12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2" spans="1:29" x14ac:dyDescent="0.25">
      <c r="A12802" t="s">
        <v>1370</v>
      </c>
      <c r="B12802">
        <v>6.6461766999999998</v>
      </c>
      <c r="C12802">
        <v>3.301825</v>
      </c>
      <c r="D12802" t="s">
        <v>4</v>
      </c>
      <c r="E12802" t="s">
        <v>51</v>
      </c>
      <c r="F12802" t="s">
        <v>1637</v>
      </c>
      <c r="G12802" t="s">
        <v>51</v>
      </c>
      <c r="H12802" t="s">
        <v>51</v>
      </c>
      <c r="I12802" t="s">
        <v>1795</v>
      </c>
      <c r="J12802">
        <v>1</v>
      </c>
      <c r="K12802">
        <v>0</v>
      </c>
      <c r="L12802">
        <v>1</v>
      </c>
      <c r="M12802">
        <v>0</v>
      </c>
      <c r="N12802" t="s">
        <v>51</v>
      </c>
      <c r="O12802" t="s">
        <v>1922</v>
      </c>
      <c r="P12802">
        <v>1</v>
      </c>
      <c r="Q12802">
        <v>1</v>
      </c>
      <c r="R12802">
        <v>0</v>
      </c>
      <c r="S12802">
        <v>0</v>
      </c>
      <c r="T12802" t="s">
        <v>51</v>
      </c>
      <c r="U12802" t="s">
        <v>1715</v>
      </c>
      <c r="V12802" t="s">
        <v>51</v>
      </c>
      <c r="W12802" t="s">
        <v>10</v>
      </c>
      <c r="X12802">
        <v>3</v>
      </c>
      <c r="Y12802" t="s">
        <v>55</v>
      </c>
      <c r="Z12802">
        <v>1</v>
      </c>
      <c r="AA12802" s="34">
        <f t="shared" ref="AA12802:AA12865" ca="1" si="200">RAND()</f>
        <v>2.806082183651859E-2</v>
      </c>
      <c r="AB12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3" spans="1:29" x14ac:dyDescent="0.25">
      <c r="A12803" t="s">
        <v>1370</v>
      </c>
      <c r="B12803">
        <v>6.6461766999999998</v>
      </c>
      <c r="C12803">
        <v>3.301825</v>
      </c>
      <c r="D12803" t="s">
        <v>4</v>
      </c>
      <c r="E12803" t="s">
        <v>51</v>
      </c>
      <c r="F12803" t="s">
        <v>1637</v>
      </c>
      <c r="G12803" t="s">
        <v>51</v>
      </c>
      <c r="H12803" t="s">
        <v>51</v>
      </c>
      <c r="I12803" t="s">
        <v>1795</v>
      </c>
      <c r="J12803">
        <v>1</v>
      </c>
      <c r="K12803">
        <v>0</v>
      </c>
      <c r="L12803">
        <v>1</v>
      </c>
      <c r="M12803">
        <v>0</v>
      </c>
      <c r="N12803" t="s">
        <v>51</v>
      </c>
      <c r="O12803" t="s">
        <v>1922</v>
      </c>
      <c r="P12803">
        <v>1</v>
      </c>
      <c r="Q12803">
        <v>1</v>
      </c>
      <c r="R12803">
        <v>0</v>
      </c>
      <c r="S12803">
        <v>0</v>
      </c>
      <c r="T12803" t="s">
        <v>51</v>
      </c>
      <c r="U12803" t="s">
        <v>1715</v>
      </c>
      <c r="V12803" t="s">
        <v>51</v>
      </c>
      <c r="W12803" t="s">
        <v>10</v>
      </c>
      <c r="X12803">
        <v>3</v>
      </c>
      <c r="Y12803" t="s">
        <v>1552</v>
      </c>
      <c r="Z12803">
        <v>0</v>
      </c>
      <c r="AA12803" s="34">
        <f t="shared" ca="1" si="200"/>
        <v>0.58847943774926603</v>
      </c>
      <c r="AB12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4" spans="1:29" x14ac:dyDescent="0.25">
      <c r="A12804" t="s">
        <v>1370</v>
      </c>
      <c r="B12804">
        <v>6.6461766999999998</v>
      </c>
      <c r="C12804">
        <v>3.301825</v>
      </c>
      <c r="D12804" t="s">
        <v>4</v>
      </c>
      <c r="E12804" t="s">
        <v>51</v>
      </c>
      <c r="F12804" t="s">
        <v>1637</v>
      </c>
      <c r="G12804" t="s">
        <v>51</v>
      </c>
      <c r="H12804" t="s">
        <v>51</v>
      </c>
      <c r="I12804" t="s">
        <v>1795</v>
      </c>
      <c r="J12804">
        <v>1</v>
      </c>
      <c r="K12804">
        <v>0</v>
      </c>
      <c r="L12804">
        <v>1</v>
      </c>
      <c r="M12804">
        <v>0</v>
      </c>
      <c r="N12804" t="s">
        <v>51</v>
      </c>
      <c r="O12804" t="s">
        <v>1922</v>
      </c>
      <c r="P12804">
        <v>1</v>
      </c>
      <c r="Q12804">
        <v>1</v>
      </c>
      <c r="R12804">
        <v>0</v>
      </c>
      <c r="S12804">
        <v>0</v>
      </c>
      <c r="T12804" t="s">
        <v>51</v>
      </c>
      <c r="U12804" t="s">
        <v>1715</v>
      </c>
      <c r="V12804" t="s">
        <v>51</v>
      </c>
      <c r="W12804" t="s">
        <v>10</v>
      </c>
      <c r="X12804">
        <v>3</v>
      </c>
      <c r="Y12804" t="s">
        <v>1546</v>
      </c>
      <c r="Z12804">
        <v>0</v>
      </c>
      <c r="AA12804" s="34">
        <f t="shared" ca="1" si="200"/>
        <v>5.5516722389370221E-2</v>
      </c>
      <c r="AB12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5" spans="1:29" x14ac:dyDescent="0.25">
      <c r="A12805" t="s">
        <v>1370</v>
      </c>
      <c r="B12805">
        <v>6.6461766999999998</v>
      </c>
      <c r="C12805">
        <v>3.301825</v>
      </c>
      <c r="D12805" t="s">
        <v>4</v>
      </c>
      <c r="E12805" t="s">
        <v>51</v>
      </c>
      <c r="F12805" t="s">
        <v>1637</v>
      </c>
      <c r="G12805" t="s">
        <v>51</v>
      </c>
      <c r="H12805" t="s">
        <v>51</v>
      </c>
      <c r="I12805" t="s">
        <v>1795</v>
      </c>
      <c r="J12805">
        <v>1</v>
      </c>
      <c r="K12805">
        <v>0</v>
      </c>
      <c r="L12805">
        <v>1</v>
      </c>
      <c r="M12805">
        <v>0</v>
      </c>
      <c r="N12805" t="s">
        <v>51</v>
      </c>
      <c r="O12805" t="s">
        <v>1922</v>
      </c>
      <c r="P12805">
        <v>1</v>
      </c>
      <c r="Q12805">
        <v>1</v>
      </c>
      <c r="R12805">
        <v>0</v>
      </c>
      <c r="S12805">
        <v>0</v>
      </c>
      <c r="T12805" t="s">
        <v>51</v>
      </c>
      <c r="U12805" t="s">
        <v>1715</v>
      </c>
      <c r="V12805" t="s">
        <v>51</v>
      </c>
      <c r="W12805" t="s">
        <v>10</v>
      </c>
      <c r="X12805">
        <v>3</v>
      </c>
      <c r="Y12805" t="s">
        <v>1551</v>
      </c>
      <c r="Z12805">
        <v>0</v>
      </c>
      <c r="AA12805" s="34">
        <f t="shared" ca="1" si="200"/>
        <v>0.86101157258271621</v>
      </c>
      <c r="AB12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6" spans="1:29" x14ac:dyDescent="0.25">
      <c r="A12806" t="s">
        <v>1370</v>
      </c>
      <c r="B12806">
        <v>6.6461766999999998</v>
      </c>
      <c r="C12806">
        <v>3.301825</v>
      </c>
      <c r="D12806" t="s">
        <v>4</v>
      </c>
      <c r="E12806" t="s">
        <v>51</v>
      </c>
      <c r="F12806" t="s">
        <v>1637</v>
      </c>
      <c r="G12806" t="s">
        <v>51</v>
      </c>
      <c r="H12806" t="s">
        <v>51</v>
      </c>
      <c r="I12806" t="s">
        <v>1795</v>
      </c>
      <c r="J12806">
        <v>1</v>
      </c>
      <c r="K12806">
        <v>0</v>
      </c>
      <c r="L12806">
        <v>1</v>
      </c>
      <c r="M12806">
        <v>0</v>
      </c>
      <c r="N12806" t="s">
        <v>51</v>
      </c>
      <c r="O12806" t="s">
        <v>1922</v>
      </c>
      <c r="P12806">
        <v>1</v>
      </c>
      <c r="Q12806">
        <v>1</v>
      </c>
      <c r="R12806">
        <v>0</v>
      </c>
      <c r="S12806">
        <v>0</v>
      </c>
      <c r="T12806" t="s">
        <v>51</v>
      </c>
      <c r="U12806" t="s">
        <v>1715</v>
      </c>
      <c r="V12806" t="s">
        <v>51</v>
      </c>
      <c r="W12806" t="s">
        <v>10</v>
      </c>
      <c r="X12806">
        <v>3</v>
      </c>
      <c r="Y12806" t="s">
        <v>1545</v>
      </c>
      <c r="Z12806">
        <v>0</v>
      </c>
      <c r="AA12806" s="34">
        <f t="shared" ca="1" si="200"/>
        <v>0.14724590656573167</v>
      </c>
      <c r="AB12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7" spans="1:29" x14ac:dyDescent="0.25">
      <c r="A12807" t="s">
        <v>1370</v>
      </c>
      <c r="B12807">
        <v>6.6461766999999998</v>
      </c>
      <c r="C12807">
        <v>3.301825</v>
      </c>
      <c r="D12807" t="s">
        <v>4</v>
      </c>
      <c r="E12807" t="s">
        <v>51</v>
      </c>
      <c r="F12807" t="s">
        <v>1637</v>
      </c>
      <c r="G12807" t="s">
        <v>51</v>
      </c>
      <c r="H12807" t="s">
        <v>51</v>
      </c>
      <c r="I12807" t="s">
        <v>1795</v>
      </c>
      <c r="J12807">
        <v>1</v>
      </c>
      <c r="K12807">
        <v>0</v>
      </c>
      <c r="L12807">
        <v>1</v>
      </c>
      <c r="M12807">
        <v>0</v>
      </c>
      <c r="N12807" t="s">
        <v>51</v>
      </c>
      <c r="O12807" t="s">
        <v>1922</v>
      </c>
      <c r="P12807">
        <v>1</v>
      </c>
      <c r="Q12807">
        <v>1</v>
      </c>
      <c r="R12807">
        <v>0</v>
      </c>
      <c r="S12807">
        <v>0</v>
      </c>
      <c r="T12807" t="s">
        <v>51</v>
      </c>
      <c r="U12807" t="s">
        <v>1715</v>
      </c>
      <c r="V12807" t="s">
        <v>51</v>
      </c>
      <c r="W12807" t="s">
        <v>10</v>
      </c>
      <c r="X12807">
        <v>3</v>
      </c>
      <c r="Y12807" t="s">
        <v>1547</v>
      </c>
      <c r="Z12807">
        <v>0</v>
      </c>
      <c r="AA12807" s="34">
        <f t="shared" ca="1" si="200"/>
        <v>5.561699881052995E-2</v>
      </c>
      <c r="AB12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8" spans="1:29" x14ac:dyDescent="0.25">
      <c r="A12808" t="s">
        <v>1370</v>
      </c>
      <c r="B12808">
        <v>6.6461766999999998</v>
      </c>
      <c r="C12808">
        <v>3.301825</v>
      </c>
      <c r="D12808" t="s">
        <v>4</v>
      </c>
      <c r="E12808" t="s">
        <v>51</v>
      </c>
      <c r="F12808" t="s">
        <v>1637</v>
      </c>
      <c r="G12808" t="s">
        <v>51</v>
      </c>
      <c r="H12808" t="s">
        <v>51</v>
      </c>
      <c r="I12808" t="s">
        <v>1795</v>
      </c>
      <c r="J12808">
        <v>1</v>
      </c>
      <c r="K12808">
        <v>0</v>
      </c>
      <c r="L12808">
        <v>1</v>
      </c>
      <c r="M12808">
        <v>0</v>
      </c>
      <c r="N12808" t="s">
        <v>51</v>
      </c>
      <c r="O12808" t="s">
        <v>1922</v>
      </c>
      <c r="P12808">
        <v>1</v>
      </c>
      <c r="Q12808">
        <v>1</v>
      </c>
      <c r="R12808">
        <v>0</v>
      </c>
      <c r="S12808">
        <v>0</v>
      </c>
      <c r="T12808" t="s">
        <v>51</v>
      </c>
      <c r="U12808" t="s">
        <v>1715</v>
      </c>
      <c r="V12808" t="s">
        <v>51</v>
      </c>
      <c r="W12808" t="s">
        <v>10</v>
      </c>
      <c r="X12808">
        <v>3</v>
      </c>
      <c r="Y12808" t="s">
        <v>1548</v>
      </c>
      <c r="Z12808">
        <v>0</v>
      </c>
      <c r="AA12808" s="34">
        <f t="shared" ca="1" si="200"/>
        <v>0.93751120538249688</v>
      </c>
      <c r="AB12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9" spans="1:29" x14ac:dyDescent="0.25">
      <c r="A12809" t="s">
        <v>1370</v>
      </c>
      <c r="B12809">
        <v>6.6461766999999998</v>
      </c>
      <c r="C12809">
        <v>3.301825</v>
      </c>
      <c r="D12809" t="s">
        <v>4</v>
      </c>
      <c r="E12809" t="s">
        <v>51</v>
      </c>
      <c r="F12809" t="s">
        <v>1637</v>
      </c>
      <c r="G12809" t="s">
        <v>51</v>
      </c>
      <c r="H12809" t="s">
        <v>51</v>
      </c>
      <c r="I12809" t="s">
        <v>1795</v>
      </c>
      <c r="J12809">
        <v>1</v>
      </c>
      <c r="K12809">
        <v>0</v>
      </c>
      <c r="L12809">
        <v>1</v>
      </c>
      <c r="M12809">
        <v>0</v>
      </c>
      <c r="N12809" t="s">
        <v>51</v>
      </c>
      <c r="O12809" t="s">
        <v>1922</v>
      </c>
      <c r="P12809">
        <v>1</v>
      </c>
      <c r="Q12809">
        <v>1</v>
      </c>
      <c r="R12809">
        <v>0</v>
      </c>
      <c r="S12809">
        <v>0</v>
      </c>
      <c r="T12809" t="s">
        <v>51</v>
      </c>
      <c r="U12809" t="s">
        <v>1715</v>
      </c>
      <c r="V12809" t="s">
        <v>51</v>
      </c>
      <c r="W12809" t="s">
        <v>10</v>
      </c>
      <c r="X12809">
        <v>3</v>
      </c>
      <c r="Y12809" t="s">
        <v>1553</v>
      </c>
      <c r="Z12809">
        <v>0</v>
      </c>
      <c r="AA12809" s="34">
        <f t="shared" ca="1" si="200"/>
        <v>6.0032288647376975E-3</v>
      </c>
      <c r="AB12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0" spans="1:29" x14ac:dyDescent="0.25">
      <c r="A12810" t="s">
        <v>1370</v>
      </c>
      <c r="B12810">
        <v>6.6461766999999998</v>
      </c>
      <c r="C12810">
        <v>3.301825</v>
      </c>
      <c r="D12810" t="s">
        <v>4</v>
      </c>
      <c r="E12810" t="s">
        <v>51</v>
      </c>
      <c r="F12810" t="s">
        <v>1637</v>
      </c>
      <c r="G12810" t="s">
        <v>51</v>
      </c>
      <c r="H12810" t="s">
        <v>51</v>
      </c>
      <c r="I12810" t="s">
        <v>1795</v>
      </c>
      <c r="J12810">
        <v>1</v>
      </c>
      <c r="K12810">
        <v>0</v>
      </c>
      <c r="L12810">
        <v>1</v>
      </c>
      <c r="M12810">
        <v>0</v>
      </c>
      <c r="N12810" t="s">
        <v>51</v>
      </c>
      <c r="O12810" t="s">
        <v>1922</v>
      </c>
      <c r="P12810">
        <v>1</v>
      </c>
      <c r="Q12810">
        <v>1</v>
      </c>
      <c r="R12810">
        <v>0</v>
      </c>
      <c r="S12810">
        <v>0</v>
      </c>
      <c r="T12810" t="s">
        <v>51</v>
      </c>
      <c r="U12810" t="s">
        <v>1715</v>
      </c>
      <c r="V12810" t="s">
        <v>51</v>
      </c>
      <c r="W12810" t="s">
        <v>10</v>
      </c>
      <c r="X12810">
        <v>3</v>
      </c>
      <c r="Y12810" t="s">
        <v>1542</v>
      </c>
      <c r="Z12810">
        <v>0</v>
      </c>
      <c r="AA12810" s="34">
        <f t="shared" ca="1" si="200"/>
        <v>0.16412942701749167</v>
      </c>
      <c r="AB12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1" spans="1:29" x14ac:dyDescent="0.25">
      <c r="A12811" t="s">
        <v>1370</v>
      </c>
      <c r="B12811">
        <v>6.6461766999999998</v>
      </c>
      <c r="C12811">
        <v>3.301825</v>
      </c>
      <c r="D12811" t="s">
        <v>4</v>
      </c>
      <c r="E12811" t="s">
        <v>51</v>
      </c>
      <c r="F12811" t="s">
        <v>1637</v>
      </c>
      <c r="G12811" t="s">
        <v>51</v>
      </c>
      <c r="H12811" t="s">
        <v>51</v>
      </c>
      <c r="I12811" t="s">
        <v>1795</v>
      </c>
      <c r="J12811">
        <v>1</v>
      </c>
      <c r="K12811">
        <v>0</v>
      </c>
      <c r="L12811">
        <v>1</v>
      </c>
      <c r="M12811">
        <v>0</v>
      </c>
      <c r="N12811" t="s">
        <v>51</v>
      </c>
      <c r="O12811" t="s">
        <v>1922</v>
      </c>
      <c r="P12811">
        <v>1</v>
      </c>
      <c r="Q12811">
        <v>1</v>
      </c>
      <c r="R12811">
        <v>0</v>
      </c>
      <c r="S12811">
        <v>0</v>
      </c>
      <c r="T12811" t="s">
        <v>51</v>
      </c>
      <c r="U12811" t="s">
        <v>1715</v>
      </c>
      <c r="V12811" t="s">
        <v>51</v>
      </c>
      <c r="W12811" t="s">
        <v>10</v>
      </c>
      <c r="X12811">
        <v>3</v>
      </c>
      <c r="Y12811" t="s">
        <v>3</v>
      </c>
      <c r="Z12811">
        <v>0</v>
      </c>
      <c r="AA12811" s="34">
        <f t="shared" ca="1" si="200"/>
        <v>0.66620020833594196</v>
      </c>
      <c r="AB12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2" spans="1:29" x14ac:dyDescent="0.25">
      <c r="A12812" t="s">
        <v>172</v>
      </c>
      <c r="B12812">
        <v>6.5903160999999999</v>
      </c>
      <c r="C12812">
        <v>3.2463384</v>
      </c>
      <c r="D12812" t="s">
        <v>4</v>
      </c>
      <c r="E12812" t="s">
        <v>51</v>
      </c>
      <c r="F12812" t="s">
        <v>1678</v>
      </c>
      <c r="G12812" t="s">
        <v>51</v>
      </c>
      <c r="H12812" t="s">
        <v>51</v>
      </c>
      <c r="I12812" t="s">
        <v>1795</v>
      </c>
      <c r="J12812">
        <v>1</v>
      </c>
      <c r="K12812">
        <v>0</v>
      </c>
      <c r="L12812">
        <v>1</v>
      </c>
      <c r="M12812">
        <v>0</v>
      </c>
      <c r="N12812" t="s">
        <v>51</v>
      </c>
      <c r="O12812" t="s">
        <v>1922</v>
      </c>
      <c r="P12812">
        <v>1</v>
      </c>
      <c r="Q12812">
        <v>1</v>
      </c>
      <c r="R12812">
        <v>0</v>
      </c>
      <c r="S12812">
        <v>0</v>
      </c>
      <c r="T12812" t="s">
        <v>51</v>
      </c>
      <c r="U12812" t="s">
        <v>1715</v>
      </c>
      <c r="V12812" t="s">
        <v>51</v>
      </c>
      <c r="W12812" t="s">
        <v>10</v>
      </c>
      <c r="X12812">
        <v>5</v>
      </c>
      <c r="Y12812" t="s">
        <v>1544</v>
      </c>
      <c r="Z12812">
        <v>1</v>
      </c>
      <c r="AA12812" s="34">
        <f t="shared" ca="1" si="200"/>
        <v>0.26208779411951477</v>
      </c>
      <c r="AB12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3" spans="1:29" x14ac:dyDescent="0.25">
      <c r="A12813" t="s">
        <v>172</v>
      </c>
      <c r="B12813">
        <v>6.5903160999999999</v>
      </c>
      <c r="C12813">
        <v>3.2463384</v>
      </c>
      <c r="D12813" t="s">
        <v>4</v>
      </c>
      <c r="E12813" t="s">
        <v>51</v>
      </c>
      <c r="F12813" t="s">
        <v>1678</v>
      </c>
      <c r="G12813" t="s">
        <v>51</v>
      </c>
      <c r="H12813" t="s">
        <v>51</v>
      </c>
      <c r="I12813" t="s">
        <v>1795</v>
      </c>
      <c r="J12813">
        <v>1</v>
      </c>
      <c r="K12813">
        <v>0</v>
      </c>
      <c r="L12813">
        <v>1</v>
      </c>
      <c r="M12813">
        <v>0</v>
      </c>
      <c r="N12813" t="s">
        <v>51</v>
      </c>
      <c r="O12813" t="s">
        <v>1922</v>
      </c>
      <c r="P12813">
        <v>1</v>
      </c>
      <c r="Q12813">
        <v>1</v>
      </c>
      <c r="R12813">
        <v>0</v>
      </c>
      <c r="S12813">
        <v>0</v>
      </c>
      <c r="T12813" t="s">
        <v>51</v>
      </c>
      <c r="U12813" t="s">
        <v>1715</v>
      </c>
      <c r="V12813" t="s">
        <v>51</v>
      </c>
      <c r="W12813" t="s">
        <v>10</v>
      </c>
      <c r="X12813">
        <v>5</v>
      </c>
      <c r="Y12813" t="s">
        <v>1549</v>
      </c>
      <c r="Z12813">
        <v>1</v>
      </c>
      <c r="AA12813" s="34">
        <f t="shared" ca="1" si="200"/>
        <v>0.3184525757740212</v>
      </c>
      <c r="AB12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4" spans="1:29" x14ac:dyDescent="0.25">
      <c r="A12814" t="s">
        <v>172</v>
      </c>
      <c r="B12814">
        <v>6.5903160999999999</v>
      </c>
      <c r="C12814">
        <v>3.2463384</v>
      </c>
      <c r="D12814" t="s">
        <v>4</v>
      </c>
      <c r="E12814" t="s">
        <v>51</v>
      </c>
      <c r="F12814" t="s">
        <v>1678</v>
      </c>
      <c r="G12814" t="s">
        <v>51</v>
      </c>
      <c r="H12814" t="s">
        <v>51</v>
      </c>
      <c r="I12814" t="s">
        <v>1795</v>
      </c>
      <c r="J12814">
        <v>1</v>
      </c>
      <c r="K12814">
        <v>0</v>
      </c>
      <c r="L12814">
        <v>1</v>
      </c>
      <c r="M12814">
        <v>0</v>
      </c>
      <c r="N12814" t="s">
        <v>51</v>
      </c>
      <c r="O12814" t="s">
        <v>1922</v>
      </c>
      <c r="P12814">
        <v>1</v>
      </c>
      <c r="Q12814">
        <v>1</v>
      </c>
      <c r="R12814">
        <v>0</v>
      </c>
      <c r="S12814">
        <v>0</v>
      </c>
      <c r="T12814" t="s">
        <v>51</v>
      </c>
      <c r="U12814" t="s">
        <v>1715</v>
      </c>
      <c r="V12814" t="s">
        <v>51</v>
      </c>
      <c r="W12814" t="s">
        <v>10</v>
      </c>
      <c r="X12814">
        <v>5</v>
      </c>
      <c r="Y12814" t="s">
        <v>1543</v>
      </c>
      <c r="Z12814">
        <v>0</v>
      </c>
      <c r="AA12814" s="34">
        <f t="shared" ca="1" si="200"/>
        <v>0.94093446444986151</v>
      </c>
      <c r="AB12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5" spans="1:29" x14ac:dyDescent="0.25">
      <c r="A12815" t="s">
        <v>172</v>
      </c>
      <c r="B12815">
        <v>6.5903160999999999</v>
      </c>
      <c r="C12815">
        <v>3.2463384</v>
      </c>
      <c r="D12815" t="s">
        <v>4</v>
      </c>
      <c r="E12815" t="s">
        <v>51</v>
      </c>
      <c r="F12815" t="s">
        <v>1678</v>
      </c>
      <c r="G12815" t="s">
        <v>51</v>
      </c>
      <c r="H12815" t="s">
        <v>51</v>
      </c>
      <c r="I12815" t="s">
        <v>1795</v>
      </c>
      <c r="J12815">
        <v>1</v>
      </c>
      <c r="K12815">
        <v>0</v>
      </c>
      <c r="L12815">
        <v>1</v>
      </c>
      <c r="M12815">
        <v>0</v>
      </c>
      <c r="N12815" t="s">
        <v>51</v>
      </c>
      <c r="O12815" t="s">
        <v>1922</v>
      </c>
      <c r="P12815">
        <v>1</v>
      </c>
      <c r="Q12815">
        <v>1</v>
      </c>
      <c r="R12815">
        <v>0</v>
      </c>
      <c r="S12815">
        <v>0</v>
      </c>
      <c r="T12815" t="s">
        <v>51</v>
      </c>
      <c r="U12815" t="s">
        <v>1715</v>
      </c>
      <c r="V12815" t="s">
        <v>51</v>
      </c>
      <c r="W12815" t="s">
        <v>10</v>
      </c>
      <c r="X12815">
        <v>5</v>
      </c>
      <c r="Y12815" t="s">
        <v>1550</v>
      </c>
      <c r="Z12815">
        <v>0</v>
      </c>
      <c r="AA12815" s="34">
        <f t="shared" ca="1" si="200"/>
        <v>0.44691418323860954</v>
      </c>
      <c r="AB12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6" spans="1:29" x14ac:dyDescent="0.25">
      <c r="A12816" t="s">
        <v>172</v>
      </c>
      <c r="B12816">
        <v>6.5903160999999999</v>
      </c>
      <c r="C12816">
        <v>3.2463384</v>
      </c>
      <c r="D12816" t="s">
        <v>4</v>
      </c>
      <c r="E12816" t="s">
        <v>51</v>
      </c>
      <c r="F12816" t="s">
        <v>1678</v>
      </c>
      <c r="G12816" t="s">
        <v>51</v>
      </c>
      <c r="H12816" t="s">
        <v>51</v>
      </c>
      <c r="I12816" t="s">
        <v>1795</v>
      </c>
      <c r="J12816">
        <v>1</v>
      </c>
      <c r="K12816">
        <v>0</v>
      </c>
      <c r="L12816">
        <v>1</v>
      </c>
      <c r="M12816">
        <v>0</v>
      </c>
      <c r="N12816" t="s">
        <v>51</v>
      </c>
      <c r="O12816" t="s">
        <v>1922</v>
      </c>
      <c r="P12816">
        <v>1</v>
      </c>
      <c r="Q12816">
        <v>1</v>
      </c>
      <c r="R12816">
        <v>0</v>
      </c>
      <c r="S12816">
        <v>0</v>
      </c>
      <c r="T12816" t="s">
        <v>51</v>
      </c>
      <c r="U12816" t="s">
        <v>1715</v>
      </c>
      <c r="V12816" t="s">
        <v>51</v>
      </c>
      <c r="W12816" t="s">
        <v>10</v>
      </c>
      <c r="X12816">
        <v>5</v>
      </c>
      <c r="Y12816" t="s">
        <v>1541</v>
      </c>
      <c r="Z12816">
        <v>0</v>
      </c>
      <c r="AA12816" s="34">
        <f t="shared" ca="1" si="200"/>
        <v>0.45794436536702965</v>
      </c>
      <c r="AB12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7" spans="1:29" x14ac:dyDescent="0.25">
      <c r="A12817" t="s">
        <v>172</v>
      </c>
      <c r="B12817">
        <v>6.5903160999999999</v>
      </c>
      <c r="C12817">
        <v>3.2463384</v>
      </c>
      <c r="D12817" t="s">
        <v>4</v>
      </c>
      <c r="E12817" t="s">
        <v>51</v>
      </c>
      <c r="F12817" t="s">
        <v>1678</v>
      </c>
      <c r="G12817" t="s">
        <v>51</v>
      </c>
      <c r="H12817" t="s">
        <v>51</v>
      </c>
      <c r="I12817" t="s">
        <v>1795</v>
      </c>
      <c r="J12817">
        <v>1</v>
      </c>
      <c r="K12817">
        <v>0</v>
      </c>
      <c r="L12817">
        <v>1</v>
      </c>
      <c r="M12817">
        <v>0</v>
      </c>
      <c r="N12817" t="s">
        <v>51</v>
      </c>
      <c r="O12817" t="s">
        <v>1922</v>
      </c>
      <c r="P12817">
        <v>1</v>
      </c>
      <c r="Q12817">
        <v>1</v>
      </c>
      <c r="R12817">
        <v>0</v>
      </c>
      <c r="S12817">
        <v>0</v>
      </c>
      <c r="T12817" t="s">
        <v>51</v>
      </c>
      <c r="U12817" t="s">
        <v>1715</v>
      </c>
      <c r="V12817" t="s">
        <v>51</v>
      </c>
      <c r="W12817" t="s">
        <v>10</v>
      </c>
      <c r="X12817">
        <v>5</v>
      </c>
      <c r="Y12817" t="s">
        <v>55</v>
      </c>
      <c r="Z12817">
        <v>1</v>
      </c>
      <c r="AA12817" s="34">
        <f t="shared" ca="1" si="200"/>
        <v>0.34007399145860595</v>
      </c>
      <c r="AB12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8" spans="1:29" x14ac:dyDescent="0.25">
      <c r="A12818" t="s">
        <v>172</v>
      </c>
      <c r="B12818">
        <v>6.5903160999999999</v>
      </c>
      <c r="C12818">
        <v>3.2463384</v>
      </c>
      <c r="D12818" t="s">
        <v>4</v>
      </c>
      <c r="E12818" t="s">
        <v>51</v>
      </c>
      <c r="F12818" t="s">
        <v>1678</v>
      </c>
      <c r="G12818" t="s">
        <v>51</v>
      </c>
      <c r="H12818" t="s">
        <v>51</v>
      </c>
      <c r="I12818" t="s">
        <v>1795</v>
      </c>
      <c r="J12818">
        <v>1</v>
      </c>
      <c r="K12818">
        <v>0</v>
      </c>
      <c r="L12818">
        <v>1</v>
      </c>
      <c r="M12818">
        <v>0</v>
      </c>
      <c r="N12818" t="s">
        <v>51</v>
      </c>
      <c r="O12818" t="s">
        <v>1922</v>
      </c>
      <c r="P12818">
        <v>1</v>
      </c>
      <c r="Q12818">
        <v>1</v>
      </c>
      <c r="R12818">
        <v>0</v>
      </c>
      <c r="S12818">
        <v>0</v>
      </c>
      <c r="T12818" t="s">
        <v>51</v>
      </c>
      <c r="U12818" t="s">
        <v>1715</v>
      </c>
      <c r="V12818" t="s">
        <v>51</v>
      </c>
      <c r="W12818" t="s">
        <v>10</v>
      </c>
      <c r="X12818">
        <v>5</v>
      </c>
      <c r="Y12818" t="s">
        <v>1552</v>
      </c>
      <c r="Z12818">
        <v>1</v>
      </c>
      <c r="AA12818" s="34">
        <f t="shared" ca="1" si="200"/>
        <v>0.7621889013815234</v>
      </c>
      <c r="AB12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9" spans="1:29" x14ac:dyDescent="0.25">
      <c r="A12819" t="s">
        <v>172</v>
      </c>
      <c r="B12819">
        <v>6.5903160999999999</v>
      </c>
      <c r="C12819">
        <v>3.2463384</v>
      </c>
      <c r="D12819" t="s">
        <v>4</v>
      </c>
      <c r="E12819" t="s">
        <v>51</v>
      </c>
      <c r="F12819" t="s">
        <v>1678</v>
      </c>
      <c r="G12819" t="s">
        <v>51</v>
      </c>
      <c r="H12819" t="s">
        <v>51</v>
      </c>
      <c r="I12819" t="s">
        <v>1795</v>
      </c>
      <c r="J12819">
        <v>1</v>
      </c>
      <c r="K12819">
        <v>0</v>
      </c>
      <c r="L12819">
        <v>1</v>
      </c>
      <c r="M12819">
        <v>0</v>
      </c>
      <c r="N12819" t="s">
        <v>51</v>
      </c>
      <c r="O12819" t="s">
        <v>1922</v>
      </c>
      <c r="P12819">
        <v>1</v>
      </c>
      <c r="Q12819">
        <v>1</v>
      </c>
      <c r="R12819">
        <v>0</v>
      </c>
      <c r="S12819">
        <v>0</v>
      </c>
      <c r="T12819" t="s">
        <v>51</v>
      </c>
      <c r="U12819" t="s">
        <v>1715</v>
      </c>
      <c r="V12819" t="s">
        <v>51</v>
      </c>
      <c r="W12819" t="s">
        <v>10</v>
      </c>
      <c r="X12819">
        <v>5</v>
      </c>
      <c r="Y12819" t="s">
        <v>1546</v>
      </c>
      <c r="Z12819">
        <v>0</v>
      </c>
      <c r="AA12819" s="34">
        <f t="shared" ca="1" si="200"/>
        <v>0.52266502654898106</v>
      </c>
      <c r="AB12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0" spans="1:29" x14ac:dyDescent="0.25">
      <c r="A12820" t="s">
        <v>172</v>
      </c>
      <c r="B12820">
        <v>6.5903160999999999</v>
      </c>
      <c r="C12820">
        <v>3.2463384</v>
      </c>
      <c r="D12820" t="s">
        <v>4</v>
      </c>
      <c r="E12820" t="s">
        <v>51</v>
      </c>
      <c r="F12820" t="s">
        <v>1678</v>
      </c>
      <c r="G12820" t="s">
        <v>51</v>
      </c>
      <c r="H12820" t="s">
        <v>51</v>
      </c>
      <c r="I12820" t="s">
        <v>1795</v>
      </c>
      <c r="J12820">
        <v>1</v>
      </c>
      <c r="K12820">
        <v>0</v>
      </c>
      <c r="L12820">
        <v>1</v>
      </c>
      <c r="M12820">
        <v>0</v>
      </c>
      <c r="N12820" t="s">
        <v>51</v>
      </c>
      <c r="O12820" t="s">
        <v>1922</v>
      </c>
      <c r="P12820">
        <v>1</v>
      </c>
      <c r="Q12820">
        <v>1</v>
      </c>
      <c r="R12820">
        <v>0</v>
      </c>
      <c r="S12820">
        <v>0</v>
      </c>
      <c r="T12820" t="s">
        <v>51</v>
      </c>
      <c r="U12820" t="s">
        <v>1715</v>
      </c>
      <c r="V12820" t="s">
        <v>51</v>
      </c>
      <c r="W12820" t="s">
        <v>10</v>
      </c>
      <c r="X12820">
        <v>5</v>
      </c>
      <c r="Y12820" t="s">
        <v>1551</v>
      </c>
      <c r="Z12820">
        <v>0</v>
      </c>
      <c r="AA12820" s="34">
        <f t="shared" ca="1" si="200"/>
        <v>0.27394854699247162</v>
      </c>
      <c r="AB12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1" spans="1:29" x14ac:dyDescent="0.25">
      <c r="A12821" t="s">
        <v>172</v>
      </c>
      <c r="B12821">
        <v>6.5903160999999999</v>
      </c>
      <c r="C12821">
        <v>3.2463384</v>
      </c>
      <c r="D12821" t="s">
        <v>4</v>
      </c>
      <c r="E12821" t="s">
        <v>51</v>
      </c>
      <c r="F12821" t="s">
        <v>1678</v>
      </c>
      <c r="G12821" t="s">
        <v>51</v>
      </c>
      <c r="H12821" t="s">
        <v>51</v>
      </c>
      <c r="I12821" t="s">
        <v>1795</v>
      </c>
      <c r="J12821">
        <v>1</v>
      </c>
      <c r="K12821">
        <v>0</v>
      </c>
      <c r="L12821">
        <v>1</v>
      </c>
      <c r="M12821">
        <v>0</v>
      </c>
      <c r="N12821" t="s">
        <v>51</v>
      </c>
      <c r="O12821" t="s">
        <v>1922</v>
      </c>
      <c r="P12821">
        <v>1</v>
      </c>
      <c r="Q12821">
        <v>1</v>
      </c>
      <c r="R12821">
        <v>0</v>
      </c>
      <c r="S12821">
        <v>0</v>
      </c>
      <c r="T12821" t="s">
        <v>51</v>
      </c>
      <c r="U12821" t="s">
        <v>1715</v>
      </c>
      <c r="V12821" t="s">
        <v>51</v>
      </c>
      <c r="W12821" t="s">
        <v>10</v>
      </c>
      <c r="X12821">
        <v>5</v>
      </c>
      <c r="Y12821" t="s">
        <v>1545</v>
      </c>
      <c r="Z12821">
        <v>0</v>
      </c>
      <c r="AA12821" s="34">
        <f t="shared" ca="1" si="200"/>
        <v>0.24841093489632338</v>
      </c>
      <c r="AB12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2" spans="1:29" x14ac:dyDescent="0.25">
      <c r="A12822" t="s">
        <v>172</v>
      </c>
      <c r="B12822">
        <v>6.5903160999999999</v>
      </c>
      <c r="C12822">
        <v>3.2463384</v>
      </c>
      <c r="D12822" t="s">
        <v>4</v>
      </c>
      <c r="E12822" t="s">
        <v>51</v>
      </c>
      <c r="F12822" t="s">
        <v>1678</v>
      </c>
      <c r="G12822" t="s">
        <v>51</v>
      </c>
      <c r="H12822" t="s">
        <v>51</v>
      </c>
      <c r="I12822" t="s">
        <v>1795</v>
      </c>
      <c r="J12822">
        <v>1</v>
      </c>
      <c r="K12822">
        <v>0</v>
      </c>
      <c r="L12822">
        <v>1</v>
      </c>
      <c r="M12822">
        <v>0</v>
      </c>
      <c r="N12822" t="s">
        <v>51</v>
      </c>
      <c r="O12822" t="s">
        <v>1922</v>
      </c>
      <c r="P12822">
        <v>1</v>
      </c>
      <c r="Q12822">
        <v>1</v>
      </c>
      <c r="R12822">
        <v>0</v>
      </c>
      <c r="S12822">
        <v>0</v>
      </c>
      <c r="T12822" t="s">
        <v>51</v>
      </c>
      <c r="U12822" t="s">
        <v>1715</v>
      </c>
      <c r="V12822" t="s">
        <v>51</v>
      </c>
      <c r="W12822" t="s">
        <v>10</v>
      </c>
      <c r="X12822">
        <v>5</v>
      </c>
      <c r="Y12822" t="s">
        <v>1547</v>
      </c>
      <c r="Z12822">
        <v>0</v>
      </c>
      <c r="AA12822" s="34">
        <f t="shared" ca="1" si="200"/>
        <v>0.15388240297305467</v>
      </c>
      <c r="AB12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3" spans="1:29" x14ac:dyDescent="0.25">
      <c r="A12823" t="s">
        <v>172</v>
      </c>
      <c r="B12823">
        <v>6.5903160999999999</v>
      </c>
      <c r="C12823">
        <v>3.2463384</v>
      </c>
      <c r="D12823" t="s">
        <v>4</v>
      </c>
      <c r="E12823" t="s">
        <v>51</v>
      </c>
      <c r="F12823" t="s">
        <v>1678</v>
      </c>
      <c r="G12823" t="s">
        <v>51</v>
      </c>
      <c r="H12823" t="s">
        <v>51</v>
      </c>
      <c r="I12823" t="s">
        <v>1795</v>
      </c>
      <c r="J12823">
        <v>1</v>
      </c>
      <c r="K12823">
        <v>0</v>
      </c>
      <c r="L12823">
        <v>1</v>
      </c>
      <c r="M12823">
        <v>0</v>
      </c>
      <c r="N12823" t="s">
        <v>51</v>
      </c>
      <c r="O12823" t="s">
        <v>1922</v>
      </c>
      <c r="P12823">
        <v>1</v>
      </c>
      <c r="Q12823">
        <v>1</v>
      </c>
      <c r="R12823">
        <v>0</v>
      </c>
      <c r="S12823">
        <v>0</v>
      </c>
      <c r="T12823" t="s">
        <v>51</v>
      </c>
      <c r="U12823" t="s">
        <v>1715</v>
      </c>
      <c r="V12823" t="s">
        <v>51</v>
      </c>
      <c r="W12823" t="s">
        <v>10</v>
      </c>
      <c r="X12823">
        <v>5</v>
      </c>
      <c r="Y12823" t="s">
        <v>1548</v>
      </c>
      <c r="Z12823">
        <v>0</v>
      </c>
      <c r="AA12823" s="34">
        <f t="shared" ca="1" si="200"/>
        <v>0.58509048013447329</v>
      </c>
      <c r="AB12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4" spans="1:29" x14ac:dyDescent="0.25">
      <c r="A12824" t="s">
        <v>172</v>
      </c>
      <c r="B12824">
        <v>6.5903160999999999</v>
      </c>
      <c r="C12824">
        <v>3.2463384</v>
      </c>
      <c r="D12824" t="s">
        <v>4</v>
      </c>
      <c r="E12824" t="s">
        <v>51</v>
      </c>
      <c r="F12824" t="s">
        <v>1678</v>
      </c>
      <c r="G12824" t="s">
        <v>51</v>
      </c>
      <c r="H12824" t="s">
        <v>51</v>
      </c>
      <c r="I12824" t="s">
        <v>1795</v>
      </c>
      <c r="J12824">
        <v>1</v>
      </c>
      <c r="K12824">
        <v>0</v>
      </c>
      <c r="L12824">
        <v>1</v>
      </c>
      <c r="M12824">
        <v>0</v>
      </c>
      <c r="N12824" t="s">
        <v>51</v>
      </c>
      <c r="O12824" t="s">
        <v>1922</v>
      </c>
      <c r="P12824">
        <v>1</v>
      </c>
      <c r="Q12824">
        <v>1</v>
      </c>
      <c r="R12824">
        <v>0</v>
      </c>
      <c r="S12824">
        <v>0</v>
      </c>
      <c r="T12824" t="s">
        <v>51</v>
      </c>
      <c r="U12824" t="s">
        <v>1715</v>
      </c>
      <c r="V12824" t="s">
        <v>51</v>
      </c>
      <c r="W12824" t="s">
        <v>10</v>
      </c>
      <c r="X12824">
        <v>5</v>
      </c>
      <c r="Y12824" t="s">
        <v>1553</v>
      </c>
      <c r="Z12824">
        <v>0</v>
      </c>
      <c r="AA12824" s="34">
        <f t="shared" ca="1" si="200"/>
        <v>5.7582500532021852E-2</v>
      </c>
      <c r="AB12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5" spans="1:29" x14ac:dyDescent="0.25">
      <c r="A12825" t="s">
        <v>172</v>
      </c>
      <c r="B12825">
        <v>6.5903160999999999</v>
      </c>
      <c r="C12825">
        <v>3.2463384</v>
      </c>
      <c r="D12825" t="s">
        <v>4</v>
      </c>
      <c r="E12825" t="s">
        <v>51</v>
      </c>
      <c r="F12825" t="s">
        <v>1678</v>
      </c>
      <c r="G12825" t="s">
        <v>51</v>
      </c>
      <c r="H12825" t="s">
        <v>51</v>
      </c>
      <c r="I12825" t="s">
        <v>1795</v>
      </c>
      <c r="J12825">
        <v>1</v>
      </c>
      <c r="K12825">
        <v>0</v>
      </c>
      <c r="L12825">
        <v>1</v>
      </c>
      <c r="M12825">
        <v>0</v>
      </c>
      <c r="N12825" t="s">
        <v>51</v>
      </c>
      <c r="O12825" t="s">
        <v>1922</v>
      </c>
      <c r="P12825">
        <v>1</v>
      </c>
      <c r="Q12825">
        <v>1</v>
      </c>
      <c r="R12825">
        <v>0</v>
      </c>
      <c r="S12825">
        <v>0</v>
      </c>
      <c r="T12825" t="s">
        <v>51</v>
      </c>
      <c r="U12825" t="s">
        <v>1715</v>
      </c>
      <c r="V12825" t="s">
        <v>51</v>
      </c>
      <c r="W12825" t="s">
        <v>10</v>
      </c>
      <c r="X12825">
        <v>5</v>
      </c>
      <c r="Y12825" t="s">
        <v>1542</v>
      </c>
      <c r="Z12825">
        <v>1</v>
      </c>
      <c r="AA12825" s="34">
        <f t="shared" ca="1" si="200"/>
        <v>4.7880387171070682E-2</v>
      </c>
      <c r="AB12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6" spans="1:29" x14ac:dyDescent="0.25">
      <c r="A12826" t="s">
        <v>172</v>
      </c>
      <c r="B12826">
        <v>6.5903160999999999</v>
      </c>
      <c r="C12826">
        <v>3.2463384</v>
      </c>
      <c r="D12826" t="s">
        <v>4</v>
      </c>
      <c r="E12826" t="s">
        <v>51</v>
      </c>
      <c r="F12826" t="s">
        <v>1678</v>
      </c>
      <c r="G12826" t="s">
        <v>51</v>
      </c>
      <c r="H12826" t="s">
        <v>51</v>
      </c>
      <c r="I12826" t="s">
        <v>1795</v>
      </c>
      <c r="J12826">
        <v>1</v>
      </c>
      <c r="K12826">
        <v>0</v>
      </c>
      <c r="L12826">
        <v>1</v>
      </c>
      <c r="M12826">
        <v>0</v>
      </c>
      <c r="N12826" t="s">
        <v>51</v>
      </c>
      <c r="O12826" t="s">
        <v>1922</v>
      </c>
      <c r="P12826">
        <v>1</v>
      </c>
      <c r="Q12826">
        <v>1</v>
      </c>
      <c r="R12826">
        <v>0</v>
      </c>
      <c r="S12826">
        <v>0</v>
      </c>
      <c r="T12826" t="s">
        <v>51</v>
      </c>
      <c r="U12826" t="s">
        <v>1715</v>
      </c>
      <c r="V12826" t="s">
        <v>51</v>
      </c>
      <c r="W12826" t="s">
        <v>10</v>
      </c>
      <c r="X12826">
        <v>5</v>
      </c>
      <c r="Y12826" t="s">
        <v>3</v>
      </c>
      <c r="Z12826">
        <v>0</v>
      </c>
      <c r="AA12826" s="34">
        <f t="shared" ca="1" si="200"/>
        <v>0.82922060957965416</v>
      </c>
      <c r="AB12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7" spans="1:29" x14ac:dyDescent="0.25">
      <c r="A12827" t="s">
        <v>876</v>
      </c>
      <c r="B12827">
        <v>6.6014147999999997</v>
      </c>
      <c r="C12827">
        <v>3.2934315999999999</v>
      </c>
      <c r="D12827" t="s">
        <v>4</v>
      </c>
      <c r="E12827" t="s">
        <v>51</v>
      </c>
      <c r="F12827" t="s">
        <v>1983</v>
      </c>
      <c r="G12827" t="s">
        <v>51</v>
      </c>
      <c r="H12827" t="s">
        <v>51</v>
      </c>
      <c r="I12827" t="s">
        <v>1795</v>
      </c>
      <c r="J12827">
        <v>1</v>
      </c>
      <c r="K12827">
        <v>0</v>
      </c>
      <c r="L12827">
        <v>1</v>
      </c>
      <c r="M12827">
        <v>0</v>
      </c>
      <c r="N12827" t="s">
        <v>51</v>
      </c>
      <c r="O12827" t="s">
        <v>1922</v>
      </c>
      <c r="P12827">
        <v>1</v>
      </c>
      <c r="Q12827">
        <v>1</v>
      </c>
      <c r="R12827">
        <v>0</v>
      </c>
      <c r="S12827">
        <v>0</v>
      </c>
      <c r="T12827" t="s">
        <v>51</v>
      </c>
      <c r="U12827" t="s">
        <v>1715</v>
      </c>
      <c r="V12827" t="s">
        <v>51</v>
      </c>
      <c r="W12827" t="s">
        <v>11</v>
      </c>
      <c r="X12827">
        <v>7</v>
      </c>
      <c r="Y12827" t="s">
        <v>1544</v>
      </c>
      <c r="Z12827">
        <v>1</v>
      </c>
      <c r="AA12827" s="34">
        <f t="shared" ca="1" si="200"/>
        <v>0.55382811155158662</v>
      </c>
      <c r="AB12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8" spans="1:29" x14ac:dyDescent="0.25">
      <c r="A12828" t="s">
        <v>876</v>
      </c>
      <c r="B12828">
        <v>6.6014147999999997</v>
      </c>
      <c r="C12828">
        <v>3.2934315999999999</v>
      </c>
      <c r="D12828" t="s">
        <v>4</v>
      </c>
      <c r="E12828" t="s">
        <v>51</v>
      </c>
      <c r="F12828" t="s">
        <v>1983</v>
      </c>
      <c r="G12828" t="s">
        <v>51</v>
      </c>
      <c r="H12828" t="s">
        <v>51</v>
      </c>
      <c r="I12828" t="s">
        <v>1795</v>
      </c>
      <c r="J12828">
        <v>1</v>
      </c>
      <c r="K12828">
        <v>0</v>
      </c>
      <c r="L12828">
        <v>1</v>
      </c>
      <c r="M12828">
        <v>0</v>
      </c>
      <c r="N12828" t="s">
        <v>51</v>
      </c>
      <c r="O12828" t="s">
        <v>1922</v>
      </c>
      <c r="P12828">
        <v>1</v>
      </c>
      <c r="Q12828">
        <v>1</v>
      </c>
      <c r="R12828">
        <v>0</v>
      </c>
      <c r="S12828">
        <v>0</v>
      </c>
      <c r="T12828" t="s">
        <v>51</v>
      </c>
      <c r="U12828" t="s">
        <v>1715</v>
      </c>
      <c r="V12828" t="s">
        <v>51</v>
      </c>
      <c r="W12828" t="s">
        <v>11</v>
      </c>
      <c r="X12828">
        <v>7</v>
      </c>
      <c r="Y12828" t="s">
        <v>1549</v>
      </c>
      <c r="Z12828">
        <v>1</v>
      </c>
      <c r="AA12828" s="34">
        <f t="shared" ca="1" si="200"/>
        <v>0.38867883835399841</v>
      </c>
      <c r="AB12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9" spans="1:29" x14ac:dyDescent="0.25">
      <c r="A12829" t="s">
        <v>876</v>
      </c>
      <c r="B12829">
        <v>6.6014147999999997</v>
      </c>
      <c r="C12829">
        <v>3.2934315999999999</v>
      </c>
      <c r="D12829" t="s">
        <v>4</v>
      </c>
      <c r="E12829" t="s">
        <v>51</v>
      </c>
      <c r="F12829" t="s">
        <v>1983</v>
      </c>
      <c r="G12829" t="s">
        <v>51</v>
      </c>
      <c r="H12829" t="s">
        <v>51</v>
      </c>
      <c r="I12829" t="s">
        <v>1795</v>
      </c>
      <c r="J12829">
        <v>1</v>
      </c>
      <c r="K12829">
        <v>0</v>
      </c>
      <c r="L12829">
        <v>1</v>
      </c>
      <c r="M12829">
        <v>0</v>
      </c>
      <c r="N12829" t="s">
        <v>51</v>
      </c>
      <c r="O12829" t="s">
        <v>1922</v>
      </c>
      <c r="P12829">
        <v>1</v>
      </c>
      <c r="Q12829">
        <v>1</v>
      </c>
      <c r="R12829">
        <v>0</v>
      </c>
      <c r="S12829">
        <v>0</v>
      </c>
      <c r="T12829" t="s">
        <v>51</v>
      </c>
      <c r="U12829" t="s">
        <v>1715</v>
      </c>
      <c r="V12829" t="s">
        <v>51</v>
      </c>
      <c r="W12829" t="s">
        <v>11</v>
      </c>
      <c r="X12829">
        <v>7</v>
      </c>
      <c r="Y12829" t="s">
        <v>1543</v>
      </c>
      <c r="Z12829">
        <v>0</v>
      </c>
      <c r="AA12829" s="34">
        <f t="shared" ca="1" si="200"/>
        <v>0.11127830501088121</v>
      </c>
      <c r="AB12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0" spans="1:29" x14ac:dyDescent="0.25">
      <c r="A12830" t="s">
        <v>876</v>
      </c>
      <c r="B12830">
        <v>6.6014147999999997</v>
      </c>
      <c r="C12830">
        <v>3.2934315999999999</v>
      </c>
      <c r="D12830" t="s">
        <v>4</v>
      </c>
      <c r="E12830" t="s">
        <v>51</v>
      </c>
      <c r="F12830" t="s">
        <v>1983</v>
      </c>
      <c r="G12830" t="s">
        <v>51</v>
      </c>
      <c r="H12830" t="s">
        <v>51</v>
      </c>
      <c r="I12830" t="s">
        <v>1795</v>
      </c>
      <c r="J12830">
        <v>1</v>
      </c>
      <c r="K12830">
        <v>0</v>
      </c>
      <c r="L12830">
        <v>1</v>
      </c>
      <c r="M12830">
        <v>0</v>
      </c>
      <c r="N12830" t="s">
        <v>51</v>
      </c>
      <c r="O12830" t="s">
        <v>1922</v>
      </c>
      <c r="P12830">
        <v>1</v>
      </c>
      <c r="Q12830">
        <v>1</v>
      </c>
      <c r="R12830">
        <v>0</v>
      </c>
      <c r="S12830">
        <v>0</v>
      </c>
      <c r="T12830" t="s">
        <v>51</v>
      </c>
      <c r="U12830" t="s">
        <v>1715</v>
      </c>
      <c r="V12830" t="s">
        <v>51</v>
      </c>
      <c r="W12830" t="s">
        <v>11</v>
      </c>
      <c r="X12830">
        <v>7</v>
      </c>
      <c r="Y12830" t="s">
        <v>1550</v>
      </c>
      <c r="Z12830">
        <v>0</v>
      </c>
      <c r="AA12830" s="34">
        <f t="shared" ca="1" si="200"/>
        <v>0.81328820490807108</v>
      </c>
      <c r="AB12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1" spans="1:29" x14ac:dyDescent="0.25">
      <c r="A12831" t="s">
        <v>876</v>
      </c>
      <c r="B12831">
        <v>6.6014147999999997</v>
      </c>
      <c r="C12831">
        <v>3.2934315999999999</v>
      </c>
      <c r="D12831" t="s">
        <v>4</v>
      </c>
      <c r="E12831" t="s">
        <v>51</v>
      </c>
      <c r="F12831" t="s">
        <v>1983</v>
      </c>
      <c r="G12831" t="s">
        <v>51</v>
      </c>
      <c r="H12831" t="s">
        <v>51</v>
      </c>
      <c r="I12831" t="s">
        <v>1795</v>
      </c>
      <c r="J12831">
        <v>1</v>
      </c>
      <c r="K12831">
        <v>0</v>
      </c>
      <c r="L12831">
        <v>1</v>
      </c>
      <c r="M12831">
        <v>0</v>
      </c>
      <c r="N12831" t="s">
        <v>51</v>
      </c>
      <c r="O12831" t="s">
        <v>1922</v>
      </c>
      <c r="P12831">
        <v>1</v>
      </c>
      <c r="Q12831">
        <v>1</v>
      </c>
      <c r="R12831">
        <v>0</v>
      </c>
      <c r="S12831">
        <v>0</v>
      </c>
      <c r="T12831" t="s">
        <v>51</v>
      </c>
      <c r="U12831" t="s">
        <v>1715</v>
      </c>
      <c r="V12831" t="s">
        <v>51</v>
      </c>
      <c r="W12831" t="s">
        <v>11</v>
      </c>
      <c r="X12831">
        <v>7</v>
      </c>
      <c r="Y12831" t="s">
        <v>1541</v>
      </c>
      <c r="Z12831">
        <v>1</v>
      </c>
      <c r="AA12831" s="34">
        <f t="shared" ca="1" si="200"/>
        <v>0.52637647801612197</v>
      </c>
      <c r="AB12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2" spans="1:29" x14ac:dyDescent="0.25">
      <c r="A12832" t="s">
        <v>876</v>
      </c>
      <c r="B12832">
        <v>6.6014147999999997</v>
      </c>
      <c r="C12832">
        <v>3.2934315999999999</v>
      </c>
      <c r="D12832" t="s">
        <v>4</v>
      </c>
      <c r="E12832" t="s">
        <v>51</v>
      </c>
      <c r="F12832" t="s">
        <v>1983</v>
      </c>
      <c r="G12832" t="s">
        <v>51</v>
      </c>
      <c r="H12832" t="s">
        <v>51</v>
      </c>
      <c r="I12832" t="s">
        <v>1795</v>
      </c>
      <c r="J12832">
        <v>1</v>
      </c>
      <c r="K12832">
        <v>0</v>
      </c>
      <c r="L12832">
        <v>1</v>
      </c>
      <c r="M12832">
        <v>0</v>
      </c>
      <c r="N12832" t="s">
        <v>51</v>
      </c>
      <c r="O12832" t="s">
        <v>1922</v>
      </c>
      <c r="P12832">
        <v>1</v>
      </c>
      <c r="Q12832">
        <v>1</v>
      </c>
      <c r="R12832">
        <v>0</v>
      </c>
      <c r="S12832">
        <v>0</v>
      </c>
      <c r="T12832" t="s">
        <v>51</v>
      </c>
      <c r="U12832" t="s">
        <v>1715</v>
      </c>
      <c r="V12832" t="s">
        <v>51</v>
      </c>
      <c r="W12832" t="s">
        <v>11</v>
      </c>
      <c r="X12832">
        <v>7</v>
      </c>
      <c r="Y12832" t="s">
        <v>55</v>
      </c>
      <c r="Z12832">
        <v>1</v>
      </c>
      <c r="AA12832" s="34">
        <f t="shared" ca="1" si="200"/>
        <v>0.14761420997973174</v>
      </c>
      <c r="AB12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3" spans="1:29" x14ac:dyDescent="0.25">
      <c r="A12833" t="s">
        <v>876</v>
      </c>
      <c r="B12833">
        <v>6.6014147999999997</v>
      </c>
      <c r="C12833">
        <v>3.2934315999999999</v>
      </c>
      <c r="D12833" t="s">
        <v>4</v>
      </c>
      <c r="E12833" t="s">
        <v>51</v>
      </c>
      <c r="F12833" t="s">
        <v>1983</v>
      </c>
      <c r="G12833" t="s">
        <v>51</v>
      </c>
      <c r="H12833" t="s">
        <v>51</v>
      </c>
      <c r="I12833" t="s">
        <v>1795</v>
      </c>
      <c r="J12833">
        <v>1</v>
      </c>
      <c r="K12833">
        <v>0</v>
      </c>
      <c r="L12833">
        <v>1</v>
      </c>
      <c r="M12833">
        <v>0</v>
      </c>
      <c r="N12833" t="s">
        <v>51</v>
      </c>
      <c r="O12833" t="s">
        <v>1922</v>
      </c>
      <c r="P12833">
        <v>1</v>
      </c>
      <c r="Q12833">
        <v>1</v>
      </c>
      <c r="R12833">
        <v>0</v>
      </c>
      <c r="S12833">
        <v>0</v>
      </c>
      <c r="T12833" t="s">
        <v>51</v>
      </c>
      <c r="U12833" t="s">
        <v>1715</v>
      </c>
      <c r="V12833" t="s">
        <v>51</v>
      </c>
      <c r="W12833" t="s">
        <v>11</v>
      </c>
      <c r="X12833">
        <v>7</v>
      </c>
      <c r="Y12833" t="s">
        <v>1552</v>
      </c>
      <c r="Z12833">
        <v>1</v>
      </c>
      <c r="AA12833" s="34">
        <f t="shared" ca="1" si="200"/>
        <v>0.29163457795854009</v>
      </c>
      <c r="AB12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4" spans="1:29" x14ac:dyDescent="0.25">
      <c r="A12834" t="s">
        <v>876</v>
      </c>
      <c r="B12834">
        <v>6.6014147999999997</v>
      </c>
      <c r="C12834">
        <v>3.2934315999999999</v>
      </c>
      <c r="D12834" t="s">
        <v>4</v>
      </c>
      <c r="E12834" t="s">
        <v>51</v>
      </c>
      <c r="F12834" t="s">
        <v>1983</v>
      </c>
      <c r="G12834" t="s">
        <v>51</v>
      </c>
      <c r="H12834" t="s">
        <v>51</v>
      </c>
      <c r="I12834" t="s">
        <v>1795</v>
      </c>
      <c r="J12834">
        <v>1</v>
      </c>
      <c r="K12834">
        <v>0</v>
      </c>
      <c r="L12834">
        <v>1</v>
      </c>
      <c r="M12834">
        <v>0</v>
      </c>
      <c r="N12834" t="s">
        <v>51</v>
      </c>
      <c r="O12834" t="s">
        <v>1922</v>
      </c>
      <c r="P12834">
        <v>1</v>
      </c>
      <c r="Q12834">
        <v>1</v>
      </c>
      <c r="R12834">
        <v>0</v>
      </c>
      <c r="S12834">
        <v>0</v>
      </c>
      <c r="T12834" t="s">
        <v>51</v>
      </c>
      <c r="U12834" t="s">
        <v>1715</v>
      </c>
      <c r="V12834" t="s">
        <v>51</v>
      </c>
      <c r="W12834" t="s">
        <v>11</v>
      </c>
      <c r="X12834">
        <v>7</v>
      </c>
      <c r="Y12834" t="s">
        <v>1546</v>
      </c>
      <c r="Z12834">
        <v>0</v>
      </c>
      <c r="AA12834" s="34">
        <f t="shared" ca="1" si="200"/>
        <v>0.84641643564257663</v>
      </c>
      <c r="AB12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5" spans="1:29" x14ac:dyDescent="0.25">
      <c r="A12835" t="s">
        <v>876</v>
      </c>
      <c r="B12835">
        <v>6.6014147999999997</v>
      </c>
      <c r="C12835">
        <v>3.2934315999999999</v>
      </c>
      <c r="D12835" t="s">
        <v>4</v>
      </c>
      <c r="E12835" t="s">
        <v>51</v>
      </c>
      <c r="F12835" t="s">
        <v>1983</v>
      </c>
      <c r="G12835" t="s">
        <v>51</v>
      </c>
      <c r="H12835" t="s">
        <v>51</v>
      </c>
      <c r="I12835" t="s">
        <v>1795</v>
      </c>
      <c r="J12835">
        <v>1</v>
      </c>
      <c r="K12835">
        <v>0</v>
      </c>
      <c r="L12835">
        <v>1</v>
      </c>
      <c r="M12835">
        <v>0</v>
      </c>
      <c r="N12835" t="s">
        <v>51</v>
      </c>
      <c r="O12835" t="s">
        <v>1922</v>
      </c>
      <c r="P12835">
        <v>1</v>
      </c>
      <c r="Q12835">
        <v>1</v>
      </c>
      <c r="R12835">
        <v>0</v>
      </c>
      <c r="S12835">
        <v>0</v>
      </c>
      <c r="T12835" t="s">
        <v>51</v>
      </c>
      <c r="U12835" t="s">
        <v>1715</v>
      </c>
      <c r="V12835" t="s">
        <v>51</v>
      </c>
      <c r="W12835" t="s">
        <v>11</v>
      </c>
      <c r="X12835">
        <v>7</v>
      </c>
      <c r="Y12835" t="s">
        <v>1551</v>
      </c>
      <c r="Z12835">
        <v>0</v>
      </c>
      <c r="AA12835" s="34">
        <f t="shared" ca="1" si="200"/>
        <v>0.64695789871700882</v>
      </c>
      <c r="AB12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6" spans="1:29" x14ac:dyDescent="0.25">
      <c r="A12836" t="s">
        <v>876</v>
      </c>
      <c r="B12836">
        <v>6.6014147999999997</v>
      </c>
      <c r="C12836">
        <v>3.2934315999999999</v>
      </c>
      <c r="D12836" t="s">
        <v>4</v>
      </c>
      <c r="E12836" t="s">
        <v>51</v>
      </c>
      <c r="F12836" t="s">
        <v>1983</v>
      </c>
      <c r="G12836" t="s">
        <v>51</v>
      </c>
      <c r="H12836" t="s">
        <v>51</v>
      </c>
      <c r="I12836" t="s">
        <v>1795</v>
      </c>
      <c r="J12836">
        <v>1</v>
      </c>
      <c r="K12836">
        <v>0</v>
      </c>
      <c r="L12836">
        <v>1</v>
      </c>
      <c r="M12836">
        <v>0</v>
      </c>
      <c r="N12836" t="s">
        <v>51</v>
      </c>
      <c r="O12836" t="s">
        <v>1922</v>
      </c>
      <c r="P12836">
        <v>1</v>
      </c>
      <c r="Q12836">
        <v>1</v>
      </c>
      <c r="R12836">
        <v>0</v>
      </c>
      <c r="S12836">
        <v>0</v>
      </c>
      <c r="T12836" t="s">
        <v>51</v>
      </c>
      <c r="U12836" t="s">
        <v>1715</v>
      </c>
      <c r="V12836" t="s">
        <v>51</v>
      </c>
      <c r="W12836" t="s">
        <v>11</v>
      </c>
      <c r="X12836">
        <v>7</v>
      </c>
      <c r="Y12836" t="s">
        <v>1545</v>
      </c>
      <c r="Z12836">
        <v>0</v>
      </c>
      <c r="AA12836" s="34">
        <f t="shared" ca="1" si="200"/>
        <v>0.40984127568052786</v>
      </c>
      <c r="AB12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7" spans="1:29" x14ac:dyDescent="0.25">
      <c r="A12837" t="s">
        <v>876</v>
      </c>
      <c r="B12837">
        <v>6.6014147999999997</v>
      </c>
      <c r="C12837">
        <v>3.2934315999999999</v>
      </c>
      <c r="D12837" t="s">
        <v>4</v>
      </c>
      <c r="E12837" t="s">
        <v>51</v>
      </c>
      <c r="F12837" t="s">
        <v>1983</v>
      </c>
      <c r="G12837" t="s">
        <v>51</v>
      </c>
      <c r="H12837" t="s">
        <v>51</v>
      </c>
      <c r="I12837" t="s">
        <v>1795</v>
      </c>
      <c r="J12837">
        <v>1</v>
      </c>
      <c r="K12837">
        <v>0</v>
      </c>
      <c r="L12837">
        <v>1</v>
      </c>
      <c r="M12837">
        <v>0</v>
      </c>
      <c r="N12837" t="s">
        <v>51</v>
      </c>
      <c r="O12837" t="s">
        <v>1922</v>
      </c>
      <c r="P12837">
        <v>1</v>
      </c>
      <c r="Q12837">
        <v>1</v>
      </c>
      <c r="R12837">
        <v>0</v>
      </c>
      <c r="S12837">
        <v>0</v>
      </c>
      <c r="T12837" t="s">
        <v>51</v>
      </c>
      <c r="U12837" t="s">
        <v>1715</v>
      </c>
      <c r="V12837" t="s">
        <v>51</v>
      </c>
      <c r="W12837" t="s">
        <v>11</v>
      </c>
      <c r="X12837">
        <v>7</v>
      </c>
      <c r="Y12837" t="s">
        <v>1547</v>
      </c>
      <c r="Z12837">
        <v>1</v>
      </c>
      <c r="AA12837" s="34">
        <f t="shared" ca="1" si="200"/>
        <v>0.40335490890079262</v>
      </c>
      <c r="AB12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8" spans="1:29" x14ac:dyDescent="0.25">
      <c r="A12838" t="s">
        <v>876</v>
      </c>
      <c r="B12838">
        <v>6.6014147999999997</v>
      </c>
      <c r="C12838">
        <v>3.2934315999999999</v>
      </c>
      <c r="D12838" t="s">
        <v>4</v>
      </c>
      <c r="E12838" t="s">
        <v>51</v>
      </c>
      <c r="F12838" t="s">
        <v>1983</v>
      </c>
      <c r="G12838" t="s">
        <v>51</v>
      </c>
      <c r="H12838" t="s">
        <v>51</v>
      </c>
      <c r="I12838" t="s">
        <v>1795</v>
      </c>
      <c r="J12838">
        <v>1</v>
      </c>
      <c r="K12838">
        <v>0</v>
      </c>
      <c r="L12838">
        <v>1</v>
      </c>
      <c r="M12838">
        <v>0</v>
      </c>
      <c r="N12838" t="s">
        <v>51</v>
      </c>
      <c r="O12838" t="s">
        <v>1922</v>
      </c>
      <c r="P12838">
        <v>1</v>
      </c>
      <c r="Q12838">
        <v>1</v>
      </c>
      <c r="R12838">
        <v>0</v>
      </c>
      <c r="S12838">
        <v>0</v>
      </c>
      <c r="T12838" t="s">
        <v>51</v>
      </c>
      <c r="U12838" t="s">
        <v>1715</v>
      </c>
      <c r="V12838" t="s">
        <v>51</v>
      </c>
      <c r="W12838" t="s">
        <v>11</v>
      </c>
      <c r="X12838">
        <v>7</v>
      </c>
      <c r="Y12838" t="s">
        <v>1548</v>
      </c>
      <c r="Z12838">
        <v>0</v>
      </c>
      <c r="AA12838" s="34">
        <f t="shared" ca="1" si="200"/>
        <v>0.17485657103030905</v>
      </c>
      <c r="AB12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9" spans="1:29" x14ac:dyDescent="0.25">
      <c r="A12839" t="s">
        <v>876</v>
      </c>
      <c r="B12839">
        <v>6.6014147999999997</v>
      </c>
      <c r="C12839">
        <v>3.2934315999999999</v>
      </c>
      <c r="D12839" t="s">
        <v>4</v>
      </c>
      <c r="E12839" t="s">
        <v>51</v>
      </c>
      <c r="F12839" t="s">
        <v>1983</v>
      </c>
      <c r="G12839" t="s">
        <v>51</v>
      </c>
      <c r="H12839" t="s">
        <v>51</v>
      </c>
      <c r="I12839" t="s">
        <v>1795</v>
      </c>
      <c r="J12839">
        <v>1</v>
      </c>
      <c r="K12839">
        <v>0</v>
      </c>
      <c r="L12839">
        <v>1</v>
      </c>
      <c r="M12839">
        <v>0</v>
      </c>
      <c r="N12839" t="s">
        <v>51</v>
      </c>
      <c r="O12839" t="s">
        <v>1922</v>
      </c>
      <c r="P12839">
        <v>1</v>
      </c>
      <c r="Q12839">
        <v>1</v>
      </c>
      <c r="R12839">
        <v>0</v>
      </c>
      <c r="S12839">
        <v>0</v>
      </c>
      <c r="T12839" t="s">
        <v>51</v>
      </c>
      <c r="U12839" t="s">
        <v>1715</v>
      </c>
      <c r="V12839" t="s">
        <v>51</v>
      </c>
      <c r="W12839" t="s">
        <v>11</v>
      </c>
      <c r="X12839">
        <v>7</v>
      </c>
      <c r="Y12839" t="s">
        <v>1553</v>
      </c>
      <c r="Z12839">
        <v>0</v>
      </c>
      <c r="AA12839" s="34">
        <f t="shared" ca="1" si="200"/>
        <v>0.25012458250889114</v>
      </c>
      <c r="AB12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0" spans="1:29" x14ac:dyDescent="0.25">
      <c r="A12840" t="s">
        <v>876</v>
      </c>
      <c r="B12840">
        <v>6.6014147999999997</v>
      </c>
      <c r="C12840">
        <v>3.2934315999999999</v>
      </c>
      <c r="D12840" t="s">
        <v>4</v>
      </c>
      <c r="E12840" t="s">
        <v>51</v>
      </c>
      <c r="F12840" t="s">
        <v>1983</v>
      </c>
      <c r="G12840" t="s">
        <v>51</v>
      </c>
      <c r="H12840" t="s">
        <v>51</v>
      </c>
      <c r="I12840" t="s">
        <v>1795</v>
      </c>
      <c r="J12840">
        <v>1</v>
      </c>
      <c r="K12840">
        <v>0</v>
      </c>
      <c r="L12840">
        <v>1</v>
      </c>
      <c r="M12840">
        <v>0</v>
      </c>
      <c r="N12840" t="s">
        <v>51</v>
      </c>
      <c r="O12840" t="s">
        <v>1922</v>
      </c>
      <c r="P12840">
        <v>1</v>
      </c>
      <c r="Q12840">
        <v>1</v>
      </c>
      <c r="R12840">
        <v>0</v>
      </c>
      <c r="S12840">
        <v>0</v>
      </c>
      <c r="T12840" t="s">
        <v>51</v>
      </c>
      <c r="U12840" t="s">
        <v>1715</v>
      </c>
      <c r="V12840" t="s">
        <v>51</v>
      </c>
      <c r="W12840" t="s">
        <v>11</v>
      </c>
      <c r="X12840">
        <v>7</v>
      </c>
      <c r="Y12840" t="s">
        <v>1542</v>
      </c>
      <c r="Z12840">
        <v>1</v>
      </c>
      <c r="AA12840" s="34">
        <f t="shared" ca="1" si="200"/>
        <v>0.16577316019932042</v>
      </c>
      <c r="AB12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1" spans="1:29" x14ac:dyDescent="0.25">
      <c r="A12841" t="s">
        <v>876</v>
      </c>
      <c r="B12841">
        <v>6.6014147999999997</v>
      </c>
      <c r="C12841">
        <v>3.2934315999999999</v>
      </c>
      <c r="D12841" t="s">
        <v>4</v>
      </c>
      <c r="E12841" t="s">
        <v>51</v>
      </c>
      <c r="F12841" t="s">
        <v>1983</v>
      </c>
      <c r="G12841" t="s">
        <v>51</v>
      </c>
      <c r="H12841" t="s">
        <v>51</v>
      </c>
      <c r="I12841" t="s">
        <v>1795</v>
      </c>
      <c r="J12841">
        <v>1</v>
      </c>
      <c r="K12841">
        <v>0</v>
      </c>
      <c r="L12841">
        <v>1</v>
      </c>
      <c r="M12841">
        <v>0</v>
      </c>
      <c r="N12841" t="s">
        <v>51</v>
      </c>
      <c r="O12841" t="s">
        <v>1922</v>
      </c>
      <c r="P12841">
        <v>1</v>
      </c>
      <c r="Q12841">
        <v>1</v>
      </c>
      <c r="R12841">
        <v>0</v>
      </c>
      <c r="S12841">
        <v>0</v>
      </c>
      <c r="T12841" t="s">
        <v>51</v>
      </c>
      <c r="U12841" t="s">
        <v>1715</v>
      </c>
      <c r="V12841" t="s">
        <v>51</v>
      </c>
      <c r="W12841" t="s">
        <v>11</v>
      </c>
      <c r="X12841">
        <v>7</v>
      </c>
      <c r="Y12841" t="s">
        <v>3</v>
      </c>
      <c r="Z12841">
        <v>0</v>
      </c>
      <c r="AA12841" s="34">
        <f t="shared" ca="1" si="200"/>
        <v>0.32191949721352398</v>
      </c>
      <c r="AB12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2" spans="1:29" x14ac:dyDescent="0.25">
      <c r="A12842" t="s">
        <v>999</v>
      </c>
      <c r="B12842">
        <v>6.6006798</v>
      </c>
      <c r="C12842">
        <v>3.2889096000000002</v>
      </c>
      <c r="D12842" t="s">
        <v>4</v>
      </c>
      <c r="E12842" t="s">
        <v>51</v>
      </c>
      <c r="F12842" t="s">
        <v>1984</v>
      </c>
      <c r="G12842" t="s">
        <v>51</v>
      </c>
      <c r="H12842" t="s">
        <v>51</v>
      </c>
      <c r="I12842" t="s">
        <v>1795</v>
      </c>
      <c r="J12842">
        <v>1</v>
      </c>
      <c r="K12842">
        <v>0</v>
      </c>
      <c r="L12842">
        <v>1</v>
      </c>
      <c r="M12842">
        <v>0</v>
      </c>
      <c r="N12842" t="s">
        <v>51</v>
      </c>
      <c r="O12842" t="s">
        <v>1922</v>
      </c>
      <c r="P12842">
        <v>1</v>
      </c>
      <c r="Q12842">
        <v>1</v>
      </c>
      <c r="R12842">
        <v>0</v>
      </c>
      <c r="S12842">
        <v>0</v>
      </c>
      <c r="T12842" t="s">
        <v>51</v>
      </c>
      <c r="U12842" t="s">
        <v>1715</v>
      </c>
      <c r="V12842" t="s">
        <v>51</v>
      </c>
      <c r="W12842" t="s">
        <v>11</v>
      </c>
      <c r="X12842">
        <v>10</v>
      </c>
      <c r="Y12842" t="s">
        <v>1544</v>
      </c>
      <c r="Z12842">
        <v>1</v>
      </c>
      <c r="AA12842" s="34">
        <f t="shared" ca="1" si="200"/>
        <v>0.31722621140498297</v>
      </c>
      <c r="AB12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3" spans="1:29" x14ac:dyDescent="0.25">
      <c r="A12843" t="s">
        <v>999</v>
      </c>
      <c r="B12843">
        <v>6.6006798</v>
      </c>
      <c r="C12843">
        <v>3.2889096000000002</v>
      </c>
      <c r="D12843" t="s">
        <v>4</v>
      </c>
      <c r="E12843" t="s">
        <v>51</v>
      </c>
      <c r="F12843" t="s">
        <v>1984</v>
      </c>
      <c r="G12843" t="s">
        <v>51</v>
      </c>
      <c r="H12843" t="s">
        <v>51</v>
      </c>
      <c r="I12843" t="s">
        <v>1795</v>
      </c>
      <c r="J12843">
        <v>1</v>
      </c>
      <c r="K12843">
        <v>0</v>
      </c>
      <c r="L12843">
        <v>1</v>
      </c>
      <c r="M12843">
        <v>0</v>
      </c>
      <c r="N12843" t="s">
        <v>51</v>
      </c>
      <c r="O12843" t="s">
        <v>1922</v>
      </c>
      <c r="P12843">
        <v>1</v>
      </c>
      <c r="Q12843">
        <v>1</v>
      </c>
      <c r="R12843">
        <v>0</v>
      </c>
      <c r="S12843">
        <v>0</v>
      </c>
      <c r="T12843" t="s">
        <v>51</v>
      </c>
      <c r="U12843" t="s">
        <v>1715</v>
      </c>
      <c r="V12843" t="s">
        <v>51</v>
      </c>
      <c r="W12843" t="s">
        <v>11</v>
      </c>
      <c r="X12843">
        <v>10</v>
      </c>
      <c r="Y12843" t="s">
        <v>1549</v>
      </c>
      <c r="Z12843">
        <v>1</v>
      </c>
      <c r="AA12843" s="34">
        <f t="shared" ca="1" si="200"/>
        <v>0.20180878101703725</v>
      </c>
      <c r="AB12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4" spans="1:29" x14ac:dyDescent="0.25">
      <c r="A12844" t="s">
        <v>999</v>
      </c>
      <c r="B12844">
        <v>6.6006798</v>
      </c>
      <c r="C12844">
        <v>3.2889096000000002</v>
      </c>
      <c r="D12844" t="s">
        <v>4</v>
      </c>
      <c r="E12844" t="s">
        <v>51</v>
      </c>
      <c r="F12844" t="s">
        <v>1984</v>
      </c>
      <c r="G12844" t="s">
        <v>51</v>
      </c>
      <c r="H12844" t="s">
        <v>51</v>
      </c>
      <c r="I12844" t="s">
        <v>1795</v>
      </c>
      <c r="J12844">
        <v>1</v>
      </c>
      <c r="K12844">
        <v>0</v>
      </c>
      <c r="L12844">
        <v>1</v>
      </c>
      <c r="M12844">
        <v>0</v>
      </c>
      <c r="N12844" t="s">
        <v>51</v>
      </c>
      <c r="O12844" t="s">
        <v>1922</v>
      </c>
      <c r="P12844">
        <v>1</v>
      </c>
      <c r="Q12844">
        <v>1</v>
      </c>
      <c r="R12844">
        <v>0</v>
      </c>
      <c r="S12844">
        <v>0</v>
      </c>
      <c r="T12844" t="s">
        <v>51</v>
      </c>
      <c r="U12844" t="s">
        <v>1715</v>
      </c>
      <c r="V12844" t="s">
        <v>51</v>
      </c>
      <c r="W12844" t="s">
        <v>11</v>
      </c>
      <c r="X12844">
        <v>10</v>
      </c>
      <c r="Y12844" t="s">
        <v>1543</v>
      </c>
      <c r="Z12844">
        <v>1</v>
      </c>
      <c r="AA12844" s="34">
        <f t="shared" ca="1" si="200"/>
        <v>4.7478939984693769E-2</v>
      </c>
      <c r="AB12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5" spans="1:29" x14ac:dyDescent="0.25">
      <c r="A12845" t="s">
        <v>999</v>
      </c>
      <c r="B12845">
        <v>6.6006798</v>
      </c>
      <c r="C12845">
        <v>3.2889096000000002</v>
      </c>
      <c r="D12845" t="s">
        <v>4</v>
      </c>
      <c r="E12845" t="s">
        <v>51</v>
      </c>
      <c r="F12845" t="s">
        <v>1984</v>
      </c>
      <c r="G12845" t="s">
        <v>51</v>
      </c>
      <c r="H12845" t="s">
        <v>51</v>
      </c>
      <c r="I12845" t="s">
        <v>1795</v>
      </c>
      <c r="J12845">
        <v>1</v>
      </c>
      <c r="K12845">
        <v>0</v>
      </c>
      <c r="L12845">
        <v>1</v>
      </c>
      <c r="M12845">
        <v>0</v>
      </c>
      <c r="N12845" t="s">
        <v>51</v>
      </c>
      <c r="O12845" t="s">
        <v>1922</v>
      </c>
      <c r="P12845">
        <v>1</v>
      </c>
      <c r="Q12845">
        <v>1</v>
      </c>
      <c r="R12845">
        <v>0</v>
      </c>
      <c r="S12845">
        <v>0</v>
      </c>
      <c r="T12845" t="s">
        <v>51</v>
      </c>
      <c r="U12845" t="s">
        <v>1715</v>
      </c>
      <c r="V12845" t="s">
        <v>51</v>
      </c>
      <c r="W12845" t="s">
        <v>11</v>
      </c>
      <c r="X12845">
        <v>10</v>
      </c>
      <c r="Y12845" t="s">
        <v>1550</v>
      </c>
      <c r="Z12845">
        <v>1</v>
      </c>
      <c r="AA12845" s="34">
        <f t="shared" ca="1" si="200"/>
        <v>0.63540494786463497</v>
      </c>
      <c r="AB12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6" spans="1:29" x14ac:dyDescent="0.25">
      <c r="A12846" t="s">
        <v>999</v>
      </c>
      <c r="B12846">
        <v>6.6006798</v>
      </c>
      <c r="C12846">
        <v>3.2889096000000002</v>
      </c>
      <c r="D12846" t="s">
        <v>4</v>
      </c>
      <c r="E12846" t="s">
        <v>51</v>
      </c>
      <c r="F12846" t="s">
        <v>1984</v>
      </c>
      <c r="G12846" t="s">
        <v>51</v>
      </c>
      <c r="H12846" t="s">
        <v>51</v>
      </c>
      <c r="I12846" t="s">
        <v>1795</v>
      </c>
      <c r="J12846">
        <v>1</v>
      </c>
      <c r="K12846">
        <v>0</v>
      </c>
      <c r="L12846">
        <v>1</v>
      </c>
      <c r="M12846">
        <v>0</v>
      </c>
      <c r="N12846" t="s">
        <v>51</v>
      </c>
      <c r="O12846" t="s">
        <v>1922</v>
      </c>
      <c r="P12846">
        <v>1</v>
      </c>
      <c r="Q12846">
        <v>1</v>
      </c>
      <c r="R12846">
        <v>0</v>
      </c>
      <c r="S12846">
        <v>0</v>
      </c>
      <c r="T12846" t="s">
        <v>51</v>
      </c>
      <c r="U12846" t="s">
        <v>1715</v>
      </c>
      <c r="V12846" t="s">
        <v>51</v>
      </c>
      <c r="W12846" t="s">
        <v>11</v>
      </c>
      <c r="X12846">
        <v>10</v>
      </c>
      <c r="Y12846" t="s">
        <v>1541</v>
      </c>
      <c r="Z12846">
        <v>1</v>
      </c>
      <c r="AA12846" s="34">
        <f t="shared" ca="1" si="200"/>
        <v>0.28370473804061425</v>
      </c>
      <c r="AB12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7" spans="1:29" x14ac:dyDescent="0.25">
      <c r="A12847" t="s">
        <v>999</v>
      </c>
      <c r="B12847">
        <v>6.6006798</v>
      </c>
      <c r="C12847">
        <v>3.2889096000000002</v>
      </c>
      <c r="D12847" t="s">
        <v>4</v>
      </c>
      <c r="E12847" t="s">
        <v>51</v>
      </c>
      <c r="F12847" t="s">
        <v>1984</v>
      </c>
      <c r="G12847" t="s">
        <v>51</v>
      </c>
      <c r="H12847" t="s">
        <v>51</v>
      </c>
      <c r="I12847" t="s">
        <v>1795</v>
      </c>
      <c r="J12847">
        <v>1</v>
      </c>
      <c r="K12847">
        <v>0</v>
      </c>
      <c r="L12847">
        <v>1</v>
      </c>
      <c r="M12847">
        <v>0</v>
      </c>
      <c r="N12847" t="s">
        <v>51</v>
      </c>
      <c r="O12847" t="s">
        <v>1922</v>
      </c>
      <c r="P12847">
        <v>1</v>
      </c>
      <c r="Q12847">
        <v>1</v>
      </c>
      <c r="R12847">
        <v>0</v>
      </c>
      <c r="S12847">
        <v>0</v>
      </c>
      <c r="T12847" t="s">
        <v>51</v>
      </c>
      <c r="U12847" t="s">
        <v>1715</v>
      </c>
      <c r="V12847" t="s">
        <v>51</v>
      </c>
      <c r="W12847" t="s">
        <v>11</v>
      </c>
      <c r="X12847">
        <v>10</v>
      </c>
      <c r="Y12847" t="s">
        <v>55</v>
      </c>
      <c r="Z12847">
        <v>1</v>
      </c>
      <c r="AA12847" s="34">
        <f t="shared" ca="1" si="200"/>
        <v>0.80600738071918998</v>
      </c>
      <c r="AB12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8" spans="1:29" x14ac:dyDescent="0.25">
      <c r="A12848" t="s">
        <v>999</v>
      </c>
      <c r="B12848">
        <v>6.6006798</v>
      </c>
      <c r="C12848">
        <v>3.2889096000000002</v>
      </c>
      <c r="D12848" t="s">
        <v>4</v>
      </c>
      <c r="E12848" t="s">
        <v>51</v>
      </c>
      <c r="F12848" t="s">
        <v>1984</v>
      </c>
      <c r="G12848" t="s">
        <v>51</v>
      </c>
      <c r="H12848" t="s">
        <v>51</v>
      </c>
      <c r="I12848" t="s">
        <v>1795</v>
      </c>
      <c r="J12848">
        <v>1</v>
      </c>
      <c r="K12848">
        <v>0</v>
      </c>
      <c r="L12848">
        <v>1</v>
      </c>
      <c r="M12848">
        <v>0</v>
      </c>
      <c r="N12848" t="s">
        <v>51</v>
      </c>
      <c r="O12848" t="s">
        <v>1922</v>
      </c>
      <c r="P12848">
        <v>1</v>
      </c>
      <c r="Q12848">
        <v>1</v>
      </c>
      <c r="R12848">
        <v>0</v>
      </c>
      <c r="S12848">
        <v>0</v>
      </c>
      <c r="T12848" t="s">
        <v>51</v>
      </c>
      <c r="U12848" t="s">
        <v>1715</v>
      </c>
      <c r="V12848" t="s">
        <v>51</v>
      </c>
      <c r="W12848" t="s">
        <v>11</v>
      </c>
      <c r="X12848">
        <v>10</v>
      </c>
      <c r="Y12848" t="s">
        <v>1552</v>
      </c>
      <c r="Z12848">
        <v>1</v>
      </c>
      <c r="AA12848" s="34">
        <f t="shared" ca="1" si="200"/>
        <v>0.96185252130352683</v>
      </c>
      <c r="AB12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9" spans="1:29" x14ac:dyDescent="0.25">
      <c r="A12849" t="s">
        <v>999</v>
      </c>
      <c r="B12849">
        <v>6.6006798</v>
      </c>
      <c r="C12849">
        <v>3.2889096000000002</v>
      </c>
      <c r="D12849" t="s">
        <v>4</v>
      </c>
      <c r="E12849" t="s">
        <v>51</v>
      </c>
      <c r="F12849" t="s">
        <v>1984</v>
      </c>
      <c r="G12849" t="s">
        <v>51</v>
      </c>
      <c r="H12849" t="s">
        <v>51</v>
      </c>
      <c r="I12849" t="s">
        <v>1795</v>
      </c>
      <c r="J12849">
        <v>1</v>
      </c>
      <c r="K12849">
        <v>0</v>
      </c>
      <c r="L12849">
        <v>1</v>
      </c>
      <c r="M12849">
        <v>0</v>
      </c>
      <c r="N12849" t="s">
        <v>51</v>
      </c>
      <c r="O12849" t="s">
        <v>1922</v>
      </c>
      <c r="P12849">
        <v>1</v>
      </c>
      <c r="Q12849">
        <v>1</v>
      </c>
      <c r="R12849">
        <v>0</v>
      </c>
      <c r="S12849">
        <v>0</v>
      </c>
      <c r="T12849" t="s">
        <v>51</v>
      </c>
      <c r="U12849" t="s">
        <v>1715</v>
      </c>
      <c r="V12849" t="s">
        <v>51</v>
      </c>
      <c r="W12849" t="s">
        <v>11</v>
      </c>
      <c r="X12849">
        <v>10</v>
      </c>
      <c r="Y12849" t="s">
        <v>1546</v>
      </c>
      <c r="Z12849">
        <v>1</v>
      </c>
      <c r="AA12849" s="34">
        <f t="shared" ca="1" si="200"/>
        <v>0.13090409454897811</v>
      </c>
      <c r="AB12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0" spans="1:29" x14ac:dyDescent="0.25">
      <c r="A12850" t="s">
        <v>999</v>
      </c>
      <c r="B12850">
        <v>6.6006798</v>
      </c>
      <c r="C12850">
        <v>3.2889096000000002</v>
      </c>
      <c r="D12850" t="s">
        <v>4</v>
      </c>
      <c r="E12850" t="s">
        <v>51</v>
      </c>
      <c r="F12850" t="s">
        <v>1984</v>
      </c>
      <c r="G12850" t="s">
        <v>51</v>
      </c>
      <c r="H12850" t="s">
        <v>51</v>
      </c>
      <c r="I12850" t="s">
        <v>1795</v>
      </c>
      <c r="J12850">
        <v>1</v>
      </c>
      <c r="K12850">
        <v>0</v>
      </c>
      <c r="L12850">
        <v>1</v>
      </c>
      <c r="M12850">
        <v>0</v>
      </c>
      <c r="N12850" t="s">
        <v>51</v>
      </c>
      <c r="O12850" t="s">
        <v>1922</v>
      </c>
      <c r="P12850">
        <v>1</v>
      </c>
      <c r="Q12850">
        <v>1</v>
      </c>
      <c r="R12850">
        <v>0</v>
      </c>
      <c r="S12850">
        <v>0</v>
      </c>
      <c r="T12850" t="s">
        <v>51</v>
      </c>
      <c r="U12850" t="s">
        <v>1715</v>
      </c>
      <c r="V12850" t="s">
        <v>51</v>
      </c>
      <c r="W12850" t="s">
        <v>11</v>
      </c>
      <c r="X12850">
        <v>10</v>
      </c>
      <c r="Y12850" t="s">
        <v>1551</v>
      </c>
      <c r="Z12850">
        <v>0</v>
      </c>
      <c r="AA12850" s="34">
        <f t="shared" ca="1" si="200"/>
        <v>4.7061696000667785E-2</v>
      </c>
      <c r="AB12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1" spans="1:29" x14ac:dyDescent="0.25">
      <c r="A12851" t="s">
        <v>999</v>
      </c>
      <c r="B12851">
        <v>6.6006798</v>
      </c>
      <c r="C12851">
        <v>3.2889096000000002</v>
      </c>
      <c r="D12851" t="s">
        <v>4</v>
      </c>
      <c r="E12851" t="s">
        <v>51</v>
      </c>
      <c r="F12851" t="s">
        <v>1984</v>
      </c>
      <c r="G12851" t="s">
        <v>51</v>
      </c>
      <c r="H12851" t="s">
        <v>51</v>
      </c>
      <c r="I12851" t="s">
        <v>1795</v>
      </c>
      <c r="J12851">
        <v>1</v>
      </c>
      <c r="K12851">
        <v>0</v>
      </c>
      <c r="L12851">
        <v>1</v>
      </c>
      <c r="M12851">
        <v>0</v>
      </c>
      <c r="N12851" t="s">
        <v>51</v>
      </c>
      <c r="O12851" t="s">
        <v>1922</v>
      </c>
      <c r="P12851">
        <v>1</v>
      </c>
      <c r="Q12851">
        <v>1</v>
      </c>
      <c r="R12851">
        <v>0</v>
      </c>
      <c r="S12851">
        <v>0</v>
      </c>
      <c r="T12851" t="s">
        <v>51</v>
      </c>
      <c r="U12851" t="s">
        <v>1715</v>
      </c>
      <c r="V12851" t="s">
        <v>51</v>
      </c>
      <c r="W12851" t="s">
        <v>11</v>
      </c>
      <c r="X12851">
        <v>10</v>
      </c>
      <c r="Y12851" t="s">
        <v>1545</v>
      </c>
      <c r="Z12851">
        <v>0</v>
      </c>
      <c r="AA12851" s="34">
        <f t="shared" ca="1" si="200"/>
        <v>0.15252692690763681</v>
      </c>
      <c r="AB12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2" spans="1:29" x14ac:dyDescent="0.25">
      <c r="A12852" t="s">
        <v>999</v>
      </c>
      <c r="B12852">
        <v>6.6006798</v>
      </c>
      <c r="C12852">
        <v>3.2889096000000002</v>
      </c>
      <c r="D12852" t="s">
        <v>4</v>
      </c>
      <c r="E12852" t="s">
        <v>51</v>
      </c>
      <c r="F12852" t="s">
        <v>1984</v>
      </c>
      <c r="G12852" t="s">
        <v>51</v>
      </c>
      <c r="H12852" t="s">
        <v>51</v>
      </c>
      <c r="I12852" t="s">
        <v>1795</v>
      </c>
      <c r="J12852">
        <v>1</v>
      </c>
      <c r="K12852">
        <v>0</v>
      </c>
      <c r="L12852">
        <v>1</v>
      </c>
      <c r="M12852">
        <v>0</v>
      </c>
      <c r="N12852" t="s">
        <v>51</v>
      </c>
      <c r="O12852" t="s">
        <v>1922</v>
      </c>
      <c r="P12852">
        <v>1</v>
      </c>
      <c r="Q12852">
        <v>1</v>
      </c>
      <c r="R12852">
        <v>0</v>
      </c>
      <c r="S12852">
        <v>0</v>
      </c>
      <c r="T12852" t="s">
        <v>51</v>
      </c>
      <c r="U12852" t="s">
        <v>1715</v>
      </c>
      <c r="V12852" t="s">
        <v>51</v>
      </c>
      <c r="W12852" t="s">
        <v>11</v>
      </c>
      <c r="X12852">
        <v>10</v>
      </c>
      <c r="Y12852" t="s">
        <v>1547</v>
      </c>
      <c r="Z12852">
        <v>0</v>
      </c>
      <c r="AA12852" s="34">
        <f t="shared" ca="1" si="200"/>
        <v>0.37624177464705533</v>
      </c>
      <c r="AB12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3" spans="1:29" x14ac:dyDescent="0.25">
      <c r="A12853" t="s">
        <v>999</v>
      </c>
      <c r="B12853">
        <v>6.6006798</v>
      </c>
      <c r="C12853">
        <v>3.2889096000000002</v>
      </c>
      <c r="D12853" t="s">
        <v>4</v>
      </c>
      <c r="E12853" t="s">
        <v>51</v>
      </c>
      <c r="F12853" t="s">
        <v>1984</v>
      </c>
      <c r="G12853" t="s">
        <v>51</v>
      </c>
      <c r="H12853" t="s">
        <v>51</v>
      </c>
      <c r="I12853" t="s">
        <v>1795</v>
      </c>
      <c r="J12853">
        <v>1</v>
      </c>
      <c r="K12853">
        <v>0</v>
      </c>
      <c r="L12853">
        <v>1</v>
      </c>
      <c r="M12853">
        <v>0</v>
      </c>
      <c r="N12853" t="s">
        <v>51</v>
      </c>
      <c r="O12853" t="s">
        <v>1922</v>
      </c>
      <c r="P12853">
        <v>1</v>
      </c>
      <c r="Q12853">
        <v>1</v>
      </c>
      <c r="R12853">
        <v>0</v>
      </c>
      <c r="S12853">
        <v>0</v>
      </c>
      <c r="T12853" t="s">
        <v>51</v>
      </c>
      <c r="U12853" t="s">
        <v>1715</v>
      </c>
      <c r="V12853" t="s">
        <v>51</v>
      </c>
      <c r="W12853" t="s">
        <v>11</v>
      </c>
      <c r="X12853">
        <v>10</v>
      </c>
      <c r="Y12853" t="s">
        <v>1548</v>
      </c>
      <c r="Z12853">
        <v>0</v>
      </c>
      <c r="AA12853" s="34">
        <f t="shared" ca="1" si="200"/>
        <v>0.27918741197092156</v>
      </c>
      <c r="AB12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4" spans="1:29" x14ac:dyDescent="0.25">
      <c r="A12854" t="s">
        <v>999</v>
      </c>
      <c r="B12854">
        <v>6.6006798</v>
      </c>
      <c r="C12854">
        <v>3.2889096000000002</v>
      </c>
      <c r="D12854" t="s">
        <v>4</v>
      </c>
      <c r="E12854" t="s">
        <v>51</v>
      </c>
      <c r="F12854" t="s">
        <v>1984</v>
      </c>
      <c r="G12854" t="s">
        <v>51</v>
      </c>
      <c r="H12854" t="s">
        <v>51</v>
      </c>
      <c r="I12854" t="s">
        <v>1795</v>
      </c>
      <c r="J12854">
        <v>1</v>
      </c>
      <c r="K12854">
        <v>0</v>
      </c>
      <c r="L12854">
        <v>1</v>
      </c>
      <c r="M12854">
        <v>0</v>
      </c>
      <c r="N12854" t="s">
        <v>51</v>
      </c>
      <c r="O12854" t="s">
        <v>1922</v>
      </c>
      <c r="P12854">
        <v>1</v>
      </c>
      <c r="Q12854">
        <v>1</v>
      </c>
      <c r="R12854">
        <v>0</v>
      </c>
      <c r="S12854">
        <v>0</v>
      </c>
      <c r="T12854" t="s">
        <v>51</v>
      </c>
      <c r="U12854" t="s">
        <v>1715</v>
      </c>
      <c r="V12854" t="s">
        <v>51</v>
      </c>
      <c r="W12854" t="s">
        <v>11</v>
      </c>
      <c r="X12854">
        <v>10</v>
      </c>
      <c r="Y12854" t="s">
        <v>1553</v>
      </c>
      <c r="Z12854">
        <v>1</v>
      </c>
      <c r="AA12854" s="34">
        <f t="shared" ca="1" si="200"/>
        <v>0.3307417777878886</v>
      </c>
      <c r="AB12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5" spans="1:29" x14ac:dyDescent="0.25">
      <c r="A12855" t="s">
        <v>999</v>
      </c>
      <c r="B12855">
        <v>6.6006798</v>
      </c>
      <c r="C12855">
        <v>3.2889096000000002</v>
      </c>
      <c r="D12855" t="s">
        <v>4</v>
      </c>
      <c r="E12855" t="s">
        <v>51</v>
      </c>
      <c r="F12855" t="s">
        <v>1984</v>
      </c>
      <c r="G12855" t="s">
        <v>51</v>
      </c>
      <c r="H12855" t="s">
        <v>51</v>
      </c>
      <c r="I12855" t="s">
        <v>1795</v>
      </c>
      <c r="J12855">
        <v>1</v>
      </c>
      <c r="K12855">
        <v>0</v>
      </c>
      <c r="L12855">
        <v>1</v>
      </c>
      <c r="M12855">
        <v>0</v>
      </c>
      <c r="N12855" t="s">
        <v>51</v>
      </c>
      <c r="O12855" t="s">
        <v>1922</v>
      </c>
      <c r="P12855">
        <v>1</v>
      </c>
      <c r="Q12855">
        <v>1</v>
      </c>
      <c r="R12855">
        <v>0</v>
      </c>
      <c r="S12855">
        <v>0</v>
      </c>
      <c r="T12855" t="s">
        <v>51</v>
      </c>
      <c r="U12855" t="s">
        <v>1715</v>
      </c>
      <c r="V12855" t="s">
        <v>51</v>
      </c>
      <c r="W12855" t="s">
        <v>11</v>
      </c>
      <c r="X12855">
        <v>10</v>
      </c>
      <c r="Y12855" t="s">
        <v>1542</v>
      </c>
      <c r="Z12855">
        <v>1</v>
      </c>
      <c r="AA12855" s="34">
        <f t="shared" ca="1" si="200"/>
        <v>8.2596449773157943E-3</v>
      </c>
      <c r="AB12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6" spans="1:29" x14ac:dyDescent="0.25">
      <c r="A12856" t="s">
        <v>999</v>
      </c>
      <c r="B12856">
        <v>6.6006798</v>
      </c>
      <c r="C12856">
        <v>3.2889096000000002</v>
      </c>
      <c r="D12856" t="s">
        <v>4</v>
      </c>
      <c r="E12856" t="s">
        <v>51</v>
      </c>
      <c r="F12856" t="s">
        <v>1984</v>
      </c>
      <c r="G12856" t="s">
        <v>51</v>
      </c>
      <c r="H12856" t="s">
        <v>51</v>
      </c>
      <c r="I12856" t="s">
        <v>1795</v>
      </c>
      <c r="J12856">
        <v>1</v>
      </c>
      <c r="K12856">
        <v>0</v>
      </c>
      <c r="L12856">
        <v>1</v>
      </c>
      <c r="M12856">
        <v>0</v>
      </c>
      <c r="N12856" t="s">
        <v>51</v>
      </c>
      <c r="O12856" t="s">
        <v>1922</v>
      </c>
      <c r="P12856">
        <v>1</v>
      </c>
      <c r="Q12856">
        <v>1</v>
      </c>
      <c r="R12856">
        <v>0</v>
      </c>
      <c r="S12856">
        <v>0</v>
      </c>
      <c r="T12856" t="s">
        <v>51</v>
      </c>
      <c r="U12856" t="s">
        <v>1715</v>
      </c>
      <c r="V12856" t="s">
        <v>51</v>
      </c>
      <c r="W12856" t="s">
        <v>11</v>
      </c>
      <c r="X12856">
        <v>10</v>
      </c>
      <c r="Y12856" t="s">
        <v>3</v>
      </c>
      <c r="Z12856">
        <v>0</v>
      </c>
      <c r="AA12856" s="34">
        <f t="shared" ca="1" si="200"/>
        <v>0.95989899045790972</v>
      </c>
      <c r="AB12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7" spans="1:29" x14ac:dyDescent="0.25">
      <c r="A12857" t="s">
        <v>1372</v>
      </c>
      <c r="B12857">
        <v>6.6461399999999999</v>
      </c>
      <c r="C12857">
        <v>3.3000050000000001</v>
      </c>
      <c r="D12857" t="s">
        <v>4</v>
      </c>
      <c r="E12857" t="s">
        <v>51</v>
      </c>
      <c r="F12857" t="s">
        <v>1616</v>
      </c>
      <c r="G12857" t="s">
        <v>51</v>
      </c>
      <c r="H12857" t="s">
        <v>51</v>
      </c>
      <c r="I12857" t="s">
        <v>1795</v>
      </c>
      <c r="J12857">
        <v>1</v>
      </c>
      <c r="K12857">
        <v>0</v>
      </c>
      <c r="L12857">
        <v>1</v>
      </c>
      <c r="M12857">
        <v>0</v>
      </c>
      <c r="N12857" t="s">
        <v>51</v>
      </c>
      <c r="O12857" t="s">
        <v>1922</v>
      </c>
      <c r="P12857">
        <v>1</v>
      </c>
      <c r="Q12857">
        <v>1</v>
      </c>
      <c r="R12857">
        <v>0</v>
      </c>
      <c r="S12857">
        <v>0</v>
      </c>
      <c r="T12857" t="s">
        <v>51</v>
      </c>
      <c r="U12857" t="s">
        <v>1715</v>
      </c>
      <c r="V12857" t="s">
        <v>51</v>
      </c>
      <c r="W12857" t="s">
        <v>11</v>
      </c>
      <c r="X12857">
        <v>3</v>
      </c>
      <c r="Y12857" t="s">
        <v>1544</v>
      </c>
      <c r="Z12857">
        <v>1</v>
      </c>
      <c r="AA12857" s="34">
        <f t="shared" ca="1" si="200"/>
        <v>0.44217976578567875</v>
      </c>
      <c r="AB12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8" spans="1:29" x14ac:dyDescent="0.25">
      <c r="A12858" t="s">
        <v>1372</v>
      </c>
      <c r="B12858">
        <v>6.6461399999999999</v>
      </c>
      <c r="C12858">
        <v>3.3000050000000001</v>
      </c>
      <c r="D12858" t="s">
        <v>4</v>
      </c>
      <c r="E12858" t="s">
        <v>51</v>
      </c>
      <c r="F12858" t="s">
        <v>1616</v>
      </c>
      <c r="G12858" t="s">
        <v>51</v>
      </c>
      <c r="H12858" t="s">
        <v>51</v>
      </c>
      <c r="I12858" t="s">
        <v>1795</v>
      </c>
      <c r="J12858">
        <v>1</v>
      </c>
      <c r="K12858">
        <v>0</v>
      </c>
      <c r="L12858">
        <v>1</v>
      </c>
      <c r="M12858">
        <v>0</v>
      </c>
      <c r="N12858" t="s">
        <v>51</v>
      </c>
      <c r="O12858" t="s">
        <v>1922</v>
      </c>
      <c r="P12858">
        <v>1</v>
      </c>
      <c r="Q12858">
        <v>1</v>
      </c>
      <c r="R12858">
        <v>0</v>
      </c>
      <c r="S12858">
        <v>0</v>
      </c>
      <c r="T12858" t="s">
        <v>51</v>
      </c>
      <c r="U12858" t="s">
        <v>1715</v>
      </c>
      <c r="V12858" t="s">
        <v>51</v>
      </c>
      <c r="W12858" t="s">
        <v>11</v>
      </c>
      <c r="X12858">
        <v>3</v>
      </c>
      <c r="Y12858" t="s">
        <v>1549</v>
      </c>
      <c r="Z12858">
        <v>1</v>
      </c>
      <c r="AA12858" s="34">
        <f t="shared" ca="1" si="200"/>
        <v>0.92405870865853323</v>
      </c>
      <c r="AB12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9" spans="1:29" x14ac:dyDescent="0.25">
      <c r="A12859" t="s">
        <v>1372</v>
      </c>
      <c r="B12859">
        <v>6.6461399999999999</v>
      </c>
      <c r="C12859">
        <v>3.3000050000000001</v>
      </c>
      <c r="D12859" t="s">
        <v>4</v>
      </c>
      <c r="E12859" t="s">
        <v>51</v>
      </c>
      <c r="F12859" t="s">
        <v>1616</v>
      </c>
      <c r="G12859" t="s">
        <v>51</v>
      </c>
      <c r="H12859" t="s">
        <v>51</v>
      </c>
      <c r="I12859" t="s">
        <v>1795</v>
      </c>
      <c r="J12859">
        <v>1</v>
      </c>
      <c r="K12859">
        <v>0</v>
      </c>
      <c r="L12859">
        <v>1</v>
      </c>
      <c r="M12859">
        <v>0</v>
      </c>
      <c r="N12859" t="s">
        <v>51</v>
      </c>
      <c r="O12859" t="s">
        <v>1922</v>
      </c>
      <c r="P12859">
        <v>1</v>
      </c>
      <c r="Q12859">
        <v>1</v>
      </c>
      <c r="R12859">
        <v>0</v>
      </c>
      <c r="S12859">
        <v>0</v>
      </c>
      <c r="T12859" t="s">
        <v>51</v>
      </c>
      <c r="U12859" t="s">
        <v>1715</v>
      </c>
      <c r="V12859" t="s">
        <v>51</v>
      </c>
      <c r="W12859" t="s">
        <v>11</v>
      </c>
      <c r="X12859">
        <v>3</v>
      </c>
      <c r="Y12859" t="s">
        <v>1543</v>
      </c>
      <c r="Z12859">
        <v>0</v>
      </c>
      <c r="AA12859" s="34">
        <f t="shared" ca="1" si="200"/>
        <v>0.26879418024395918</v>
      </c>
      <c r="AB12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0" spans="1:29" x14ac:dyDescent="0.25">
      <c r="A12860" t="s">
        <v>1372</v>
      </c>
      <c r="B12860">
        <v>6.6461399999999999</v>
      </c>
      <c r="C12860">
        <v>3.3000050000000001</v>
      </c>
      <c r="D12860" t="s">
        <v>4</v>
      </c>
      <c r="E12860" t="s">
        <v>51</v>
      </c>
      <c r="F12860" t="s">
        <v>1616</v>
      </c>
      <c r="G12860" t="s">
        <v>51</v>
      </c>
      <c r="H12860" t="s">
        <v>51</v>
      </c>
      <c r="I12860" t="s">
        <v>1795</v>
      </c>
      <c r="J12860">
        <v>1</v>
      </c>
      <c r="K12860">
        <v>0</v>
      </c>
      <c r="L12860">
        <v>1</v>
      </c>
      <c r="M12860">
        <v>0</v>
      </c>
      <c r="N12860" t="s">
        <v>51</v>
      </c>
      <c r="O12860" t="s">
        <v>1922</v>
      </c>
      <c r="P12860">
        <v>1</v>
      </c>
      <c r="Q12860">
        <v>1</v>
      </c>
      <c r="R12860">
        <v>0</v>
      </c>
      <c r="S12860">
        <v>0</v>
      </c>
      <c r="T12860" t="s">
        <v>51</v>
      </c>
      <c r="U12860" t="s">
        <v>1715</v>
      </c>
      <c r="V12860" t="s">
        <v>51</v>
      </c>
      <c r="W12860" t="s">
        <v>11</v>
      </c>
      <c r="X12860">
        <v>3</v>
      </c>
      <c r="Y12860" t="s">
        <v>1550</v>
      </c>
      <c r="Z12860">
        <v>0</v>
      </c>
      <c r="AA12860" s="34">
        <f t="shared" ca="1" si="200"/>
        <v>0.30847656486131125</v>
      </c>
      <c r="AB12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1" spans="1:29" x14ac:dyDescent="0.25">
      <c r="A12861" t="s">
        <v>1372</v>
      </c>
      <c r="B12861">
        <v>6.6461399999999999</v>
      </c>
      <c r="C12861">
        <v>3.3000050000000001</v>
      </c>
      <c r="D12861" t="s">
        <v>4</v>
      </c>
      <c r="E12861" t="s">
        <v>51</v>
      </c>
      <c r="F12861" t="s">
        <v>1616</v>
      </c>
      <c r="G12861" t="s">
        <v>51</v>
      </c>
      <c r="H12861" t="s">
        <v>51</v>
      </c>
      <c r="I12861" t="s">
        <v>1795</v>
      </c>
      <c r="J12861">
        <v>1</v>
      </c>
      <c r="K12861">
        <v>0</v>
      </c>
      <c r="L12861">
        <v>1</v>
      </c>
      <c r="M12861">
        <v>0</v>
      </c>
      <c r="N12861" t="s">
        <v>51</v>
      </c>
      <c r="O12861" t="s">
        <v>1922</v>
      </c>
      <c r="P12861">
        <v>1</v>
      </c>
      <c r="Q12861">
        <v>1</v>
      </c>
      <c r="R12861">
        <v>0</v>
      </c>
      <c r="S12861">
        <v>0</v>
      </c>
      <c r="T12861" t="s">
        <v>51</v>
      </c>
      <c r="U12861" t="s">
        <v>1715</v>
      </c>
      <c r="V12861" t="s">
        <v>51</v>
      </c>
      <c r="W12861" t="s">
        <v>11</v>
      </c>
      <c r="X12861">
        <v>3</v>
      </c>
      <c r="Y12861" t="s">
        <v>1541</v>
      </c>
      <c r="Z12861">
        <v>1</v>
      </c>
      <c r="AA12861" s="34">
        <f t="shared" ca="1" si="200"/>
        <v>0.78805952400668666</v>
      </c>
      <c r="AB12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2" spans="1:29" x14ac:dyDescent="0.25">
      <c r="A12862" t="s">
        <v>1372</v>
      </c>
      <c r="B12862">
        <v>6.6461399999999999</v>
      </c>
      <c r="C12862">
        <v>3.3000050000000001</v>
      </c>
      <c r="D12862" t="s">
        <v>4</v>
      </c>
      <c r="E12862" t="s">
        <v>51</v>
      </c>
      <c r="F12862" t="s">
        <v>1616</v>
      </c>
      <c r="G12862" t="s">
        <v>51</v>
      </c>
      <c r="H12862" t="s">
        <v>51</v>
      </c>
      <c r="I12862" t="s">
        <v>1795</v>
      </c>
      <c r="J12862">
        <v>1</v>
      </c>
      <c r="K12862">
        <v>0</v>
      </c>
      <c r="L12862">
        <v>1</v>
      </c>
      <c r="M12862">
        <v>0</v>
      </c>
      <c r="N12862" t="s">
        <v>51</v>
      </c>
      <c r="O12862" t="s">
        <v>1922</v>
      </c>
      <c r="P12862">
        <v>1</v>
      </c>
      <c r="Q12862">
        <v>1</v>
      </c>
      <c r="R12862">
        <v>0</v>
      </c>
      <c r="S12862">
        <v>0</v>
      </c>
      <c r="T12862" t="s">
        <v>51</v>
      </c>
      <c r="U12862" t="s">
        <v>1715</v>
      </c>
      <c r="V12862" t="s">
        <v>51</v>
      </c>
      <c r="W12862" t="s">
        <v>11</v>
      </c>
      <c r="X12862">
        <v>3</v>
      </c>
      <c r="Y12862" t="s">
        <v>55</v>
      </c>
      <c r="Z12862">
        <v>0</v>
      </c>
      <c r="AA12862" s="34">
        <f t="shared" ca="1" si="200"/>
        <v>0.19699866949586053</v>
      </c>
      <c r="AB12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3" spans="1:29" x14ac:dyDescent="0.25">
      <c r="A12863" t="s">
        <v>1372</v>
      </c>
      <c r="B12863">
        <v>6.6461399999999999</v>
      </c>
      <c r="C12863">
        <v>3.3000050000000001</v>
      </c>
      <c r="D12863" t="s">
        <v>4</v>
      </c>
      <c r="E12863" t="s">
        <v>51</v>
      </c>
      <c r="F12863" t="s">
        <v>1616</v>
      </c>
      <c r="G12863" t="s">
        <v>51</v>
      </c>
      <c r="H12863" t="s">
        <v>51</v>
      </c>
      <c r="I12863" t="s">
        <v>1795</v>
      </c>
      <c r="J12863">
        <v>1</v>
      </c>
      <c r="K12863">
        <v>0</v>
      </c>
      <c r="L12863">
        <v>1</v>
      </c>
      <c r="M12863">
        <v>0</v>
      </c>
      <c r="N12863" t="s">
        <v>51</v>
      </c>
      <c r="O12863" t="s">
        <v>1922</v>
      </c>
      <c r="P12863">
        <v>1</v>
      </c>
      <c r="Q12863">
        <v>1</v>
      </c>
      <c r="R12863">
        <v>0</v>
      </c>
      <c r="S12863">
        <v>0</v>
      </c>
      <c r="T12863" t="s">
        <v>51</v>
      </c>
      <c r="U12863" t="s">
        <v>1715</v>
      </c>
      <c r="V12863" t="s">
        <v>51</v>
      </c>
      <c r="W12863" t="s">
        <v>11</v>
      </c>
      <c r="X12863">
        <v>3</v>
      </c>
      <c r="Y12863" t="s">
        <v>1552</v>
      </c>
      <c r="Z12863">
        <v>0</v>
      </c>
      <c r="AA12863" s="34">
        <f t="shared" ca="1" si="200"/>
        <v>0.90293947092119986</v>
      </c>
      <c r="AB12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4" spans="1:29" x14ac:dyDescent="0.25">
      <c r="A12864" t="s">
        <v>1372</v>
      </c>
      <c r="B12864">
        <v>6.6461399999999999</v>
      </c>
      <c r="C12864">
        <v>3.3000050000000001</v>
      </c>
      <c r="D12864" t="s">
        <v>4</v>
      </c>
      <c r="E12864" t="s">
        <v>51</v>
      </c>
      <c r="F12864" t="s">
        <v>1616</v>
      </c>
      <c r="G12864" t="s">
        <v>51</v>
      </c>
      <c r="H12864" t="s">
        <v>51</v>
      </c>
      <c r="I12864" t="s">
        <v>1795</v>
      </c>
      <c r="J12864">
        <v>1</v>
      </c>
      <c r="K12864">
        <v>0</v>
      </c>
      <c r="L12864">
        <v>1</v>
      </c>
      <c r="M12864">
        <v>0</v>
      </c>
      <c r="N12864" t="s">
        <v>51</v>
      </c>
      <c r="O12864" t="s">
        <v>1922</v>
      </c>
      <c r="P12864">
        <v>1</v>
      </c>
      <c r="Q12864">
        <v>1</v>
      </c>
      <c r="R12864">
        <v>0</v>
      </c>
      <c r="S12864">
        <v>0</v>
      </c>
      <c r="T12864" t="s">
        <v>51</v>
      </c>
      <c r="U12864" t="s">
        <v>1715</v>
      </c>
      <c r="V12864" t="s">
        <v>51</v>
      </c>
      <c r="W12864" t="s">
        <v>11</v>
      </c>
      <c r="X12864">
        <v>3</v>
      </c>
      <c r="Y12864" t="s">
        <v>1546</v>
      </c>
      <c r="Z12864">
        <v>0</v>
      </c>
      <c r="AA12864" s="34">
        <f t="shared" ca="1" si="200"/>
        <v>0.50480046348070806</v>
      </c>
      <c r="AB12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5" spans="1:29" x14ac:dyDescent="0.25">
      <c r="A12865" t="s">
        <v>1372</v>
      </c>
      <c r="B12865">
        <v>6.6461399999999999</v>
      </c>
      <c r="C12865">
        <v>3.3000050000000001</v>
      </c>
      <c r="D12865" t="s">
        <v>4</v>
      </c>
      <c r="E12865" t="s">
        <v>51</v>
      </c>
      <c r="F12865" t="s">
        <v>1616</v>
      </c>
      <c r="G12865" t="s">
        <v>51</v>
      </c>
      <c r="H12865" t="s">
        <v>51</v>
      </c>
      <c r="I12865" t="s">
        <v>1795</v>
      </c>
      <c r="J12865">
        <v>1</v>
      </c>
      <c r="K12865">
        <v>0</v>
      </c>
      <c r="L12865">
        <v>1</v>
      </c>
      <c r="M12865">
        <v>0</v>
      </c>
      <c r="N12865" t="s">
        <v>51</v>
      </c>
      <c r="O12865" t="s">
        <v>1922</v>
      </c>
      <c r="P12865">
        <v>1</v>
      </c>
      <c r="Q12865">
        <v>1</v>
      </c>
      <c r="R12865">
        <v>0</v>
      </c>
      <c r="S12865">
        <v>0</v>
      </c>
      <c r="T12865" t="s">
        <v>51</v>
      </c>
      <c r="U12865" t="s">
        <v>1715</v>
      </c>
      <c r="V12865" t="s">
        <v>51</v>
      </c>
      <c r="W12865" t="s">
        <v>11</v>
      </c>
      <c r="X12865">
        <v>3</v>
      </c>
      <c r="Y12865" t="s">
        <v>1551</v>
      </c>
      <c r="Z12865">
        <v>0</v>
      </c>
      <c r="AA12865" s="34">
        <f t="shared" ca="1" si="200"/>
        <v>0.40811269103358583</v>
      </c>
      <c r="AB12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6" spans="1:29" x14ac:dyDescent="0.25">
      <c r="A12866" t="s">
        <v>1372</v>
      </c>
      <c r="B12866">
        <v>6.6461399999999999</v>
      </c>
      <c r="C12866">
        <v>3.3000050000000001</v>
      </c>
      <c r="D12866" t="s">
        <v>4</v>
      </c>
      <c r="E12866" t="s">
        <v>51</v>
      </c>
      <c r="F12866" t="s">
        <v>1616</v>
      </c>
      <c r="G12866" t="s">
        <v>51</v>
      </c>
      <c r="H12866" t="s">
        <v>51</v>
      </c>
      <c r="I12866" t="s">
        <v>1795</v>
      </c>
      <c r="J12866">
        <v>1</v>
      </c>
      <c r="K12866">
        <v>0</v>
      </c>
      <c r="L12866">
        <v>1</v>
      </c>
      <c r="M12866">
        <v>0</v>
      </c>
      <c r="N12866" t="s">
        <v>51</v>
      </c>
      <c r="O12866" t="s">
        <v>1922</v>
      </c>
      <c r="P12866">
        <v>1</v>
      </c>
      <c r="Q12866">
        <v>1</v>
      </c>
      <c r="R12866">
        <v>0</v>
      </c>
      <c r="S12866">
        <v>0</v>
      </c>
      <c r="T12866" t="s">
        <v>51</v>
      </c>
      <c r="U12866" t="s">
        <v>1715</v>
      </c>
      <c r="V12866" t="s">
        <v>51</v>
      </c>
      <c r="W12866" t="s">
        <v>11</v>
      </c>
      <c r="X12866">
        <v>3</v>
      </c>
      <c r="Y12866" t="s">
        <v>1545</v>
      </c>
      <c r="Z12866">
        <v>0</v>
      </c>
      <c r="AA12866" s="34">
        <f t="shared" ref="AA12866:AA12929" ca="1" si="201">RAND()</f>
        <v>0.50271587287551889</v>
      </c>
      <c r="AB12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7" spans="1:29" x14ac:dyDescent="0.25">
      <c r="A12867" t="s">
        <v>1372</v>
      </c>
      <c r="B12867">
        <v>6.6461399999999999</v>
      </c>
      <c r="C12867">
        <v>3.3000050000000001</v>
      </c>
      <c r="D12867" t="s">
        <v>4</v>
      </c>
      <c r="E12867" t="s">
        <v>51</v>
      </c>
      <c r="F12867" t="s">
        <v>1616</v>
      </c>
      <c r="G12867" t="s">
        <v>51</v>
      </c>
      <c r="H12867" t="s">
        <v>51</v>
      </c>
      <c r="I12867" t="s">
        <v>1795</v>
      </c>
      <c r="J12867">
        <v>1</v>
      </c>
      <c r="K12867">
        <v>0</v>
      </c>
      <c r="L12867">
        <v>1</v>
      </c>
      <c r="M12867">
        <v>0</v>
      </c>
      <c r="N12867" t="s">
        <v>51</v>
      </c>
      <c r="O12867" t="s">
        <v>1922</v>
      </c>
      <c r="P12867">
        <v>1</v>
      </c>
      <c r="Q12867">
        <v>1</v>
      </c>
      <c r="R12867">
        <v>0</v>
      </c>
      <c r="S12867">
        <v>0</v>
      </c>
      <c r="T12867" t="s">
        <v>51</v>
      </c>
      <c r="U12867" t="s">
        <v>1715</v>
      </c>
      <c r="V12867" t="s">
        <v>51</v>
      </c>
      <c r="W12867" t="s">
        <v>11</v>
      </c>
      <c r="X12867">
        <v>3</v>
      </c>
      <c r="Y12867" t="s">
        <v>1547</v>
      </c>
      <c r="Z12867">
        <v>0</v>
      </c>
      <c r="AA12867" s="34">
        <f t="shared" ca="1" si="201"/>
        <v>0.56480116099815081</v>
      </c>
      <c r="AB12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8" spans="1:29" x14ac:dyDescent="0.25">
      <c r="A12868" t="s">
        <v>1372</v>
      </c>
      <c r="B12868">
        <v>6.6461399999999999</v>
      </c>
      <c r="C12868">
        <v>3.3000050000000001</v>
      </c>
      <c r="D12868" t="s">
        <v>4</v>
      </c>
      <c r="E12868" t="s">
        <v>51</v>
      </c>
      <c r="F12868" t="s">
        <v>1616</v>
      </c>
      <c r="G12868" t="s">
        <v>51</v>
      </c>
      <c r="H12868" t="s">
        <v>51</v>
      </c>
      <c r="I12868" t="s">
        <v>1795</v>
      </c>
      <c r="J12868">
        <v>1</v>
      </c>
      <c r="K12868">
        <v>0</v>
      </c>
      <c r="L12868">
        <v>1</v>
      </c>
      <c r="M12868">
        <v>0</v>
      </c>
      <c r="N12868" t="s">
        <v>51</v>
      </c>
      <c r="O12868" t="s">
        <v>1922</v>
      </c>
      <c r="P12868">
        <v>1</v>
      </c>
      <c r="Q12868">
        <v>1</v>
      </c>
      <c r="R12868">
        <v>0</v>
      </c>
      <c r="S12868">
        <v>0</v>
      </c>
      <c r="T12868" t="s">
        <v>51</v>
      </c>
      <c r="U12868" t="s">
        <v>1715</v>
      </c>
      <c r="V12868" t="s">
        <v>51</v>
      </c>
      <c r="W12868" t="s">
        <v>11</v>
      </c>
      <c r="X12868">
        <v>3</v>
      </c>
      <c r="Y12868" t="s">
        <v>1548</v>
      </c>
      <c r="Z12868">
        <v>0</v>
      </c>
      <c r="AA12868" s="34">
        <f t="shared" ca="1" si="201"/>
        <v>5.1001598973860585E-2</v>
      </c>
      <c r="AB12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9" spans="1:29" x14ac:dyDescent="0.25">
      <c r="A12869" t="s">
        <v>1372</v>
      </c>
      <c r="B12869">
        <v>6.6461399999999999</v>
      </c>
      <c r="C12869">
        <v>3.3000050000000001</v>
      </c>
      <c r="D12869" t="s">
        <v>4</v>
      </c>
      <c r="E12869" t="s">
        <v>51</v>
      </c>
      <c r="F12869" t="s">
        <v>1616</v>
      </c>
      <c r="G12869" t="s">
        <v>51</v>
      </c>
      <c r="H12869" t="s">
        <v>51</v>
      </c>
      <c r="I12869" t="s">
        <v>1795</v>
      </c>
      <c r="J12869">
        <v>1</v>
      </c>
      <c r="K12869">
        <v>0</v>
      </c>
      <c r="L12869">
        <v>1</v>
      </c>
      <c r="M12869">
        <v>0</v>
      </c>
      <c r="N12869" t="s">
        <v>51</v>
      </c>
      <c r="O12869" t="s">
        <v>1922</v>
      </c>
      <c r="P12869">
        <v>1</v>
      </c>
      <c r="Q12869">
        <v>1</v>
      </c>
      <c r="R12869">
        <v>0</v>
      </c>
      <c r="S12869">
        <v>0</v>
      </c>
      <c r="T12869" t="s">
        <v>51</v>
      </c>
      <c r="U12869" t="s">
        <v>1715</v>
      </c>
      <c r="V12869" t="s">
        <v>51</v>
      </c>
      <c r="W12869" t="s">
        <v>11</v>
      </c>
      <c r="X12869">
        <v>3</v>
      </c>
      <c r="Y12869" t="s">
        <v>1553</v>
      </c>
      <c r="Z12869">
        <v>0</v>
      </c>
      <c r="AA12869" s="34">
        <f t="shared" ca="1" si="201"/>
        <v>0.2601167318976142</v>
      </c>
      <c r="AB12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0" spans="1:29" x14ac:dyDescent="0.25">
      <c r="A12870" t="s">
        <v>1372</v>
      </c>
      <c r="B12870">
        <v>6.6461399999999999</v>
      </c>
      <c r="C12870">
        <v>3.3000050000000001</v>
      </c>
      <c r="D12870" t="s">
        <v>4</v>
      </c>
      <c r="E12870" t="s">
        <v>51</v>
      </c>
      <c r="F12870" t="s">
        <v>1616</v>
      </c>
      <c r="G12870" t="s">
        <v>51</v>
      </c>
      <c r="H12870" t="s">
        <v>51</v>
      </c>
      <c r="I12870" t="s">
        <v>1795</v>
      </c>
      <c r="J12870">
        <v>1</v>
      </c>
      <c r="K12870">
        <v>0</v>
      </c>
      <c r="L12870">
        <v>1</v>
      </c>
      <c r="M12870">
        <v>0</v>
      </c>
      <c r="N12870" t="s">
        <v>51</v>
      </c>
      <c r="O12870" t="s">
        <v>1922</v>
      </c>
      <c r="P12870">
        <v>1</v>
      </c>
      <c r="Q12870">
        <v>1</v>
      </c>
      <c r="R12870">
        <v>0</v>
      </c>
      <c r="S12870">
        <v>0</v>
      </c>
      <c r="T12870" t="s">
        <v>51</v>
      </c>
      <c r="U12870" t="s">
        <v>1715</v>
      </c>
      <c r="V12870" t="s">
        <v>51</v>
      </c>
      <c r="W12870" t="s">
        <v>11</v>
      </c>
      <c r="X12870">
        <v>3</v>
      </c>
      <c r="Y12870" t="s">
        <v>1542</v>
      </c>
      <c r="Z12870">
        <v>0</v>
      </c>
      <c r="AA12870" s="34">
        <f t="shared" ca="1" si="201"/>
        <v>0.39496958096559753</v>
      </c>
      <c r="AB12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1" spans="1:29" x14ac:dyDescent="0.25">
      <c r="A12871" t="s">
        <v>1372</v>
      </c>
      <c r="B12871">
        <v>6.6461399999999999</v>
      </c>
      <c r="C12871">
        <v>3.3000050000000001</v>
      </c>
      <c r="D12871" t="s">
        <v>4</v>
      </c>
      <c r="E12871" t="s">
        <v>51</v>
      </c>
      <c r="F12871" t="s">
        <v>1616</v>
      </c>
      <c r="G12871" t="s">
        <v>51</v>
      </c>
      <c r="H12871" t="s">
        <v>51</v>
      </c>
      <c r="I12871" t="s">
        <v>1795</v>
      </c>
      <c r="J12871">
        <v>1</v>
      </c>
      <c r="K12871">
        <v>0</v>
      </c>
      <c r="L12871">
        <v>1</v>
      </c>
      <c r="M12871">
        <v>0</v>
      </c>
      <c r="N12871" t="s">
        <v>51</v>
      </c>
      <c r="O12871" t="s">
        <v>1922</v>
      </c>
      <c r="P12871">
        <v>1</v>
      </c>
      <c r="Q12871">
        <v>1</v>
      </c>
      <c r="R12871">
        <v>0</v>
      </c>
      <c r="S12871">
        <v>0</v>
      </c>
      <c r="T12871" t="s">
        <v>51</v>
      </c>
      <c r="U12871" t="s">
        <v>1715</v>
      </c>
      <c r="V12871" t="s">
        <v>51</v>
      </c>
      <c r="W12871" t="s">
        <v>11</v>
      </c>
      <c r="X12871">
        <v>3</v>
      </c>
      <c r="Y12871" t="s">
        <v>3</v>
      </c>
      <c r="Z12871">
        <v>0</v>
      </c>
      <c r="AA12871" s="34">
        <f t="shared" ca="1" si="201"/>
        <v>0.87698348308150276</v>
      </c>
      <c r="AB12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2" spans="1:29" x14ac:dyDescent="0.25">
      <c r="A12872" t="s">
        <v>1442</v>
      </c>
      <c r="B12872">
        <v>6.5972907000000003</v>
      </c>
      <c r="C12872">
        <v>3.2940485000000002</v>
      </c>
      <c r="D12872" t="s">
        <v>4</v>
      </c>
      <c r="E12872" t="s">
        <v>51</v>
      </c>
      <c r="F12872" t="s">
        <v>1985</v>
      </c>
      <c r="G12872" t="s">
        <v>51</v>
      </c>
      <c r="H12872" t="s">
        <v>51</v>
      </c>
      <c r="I12872" t="s">
        <v>1795</v>
      </c>
      <c r="J12872">
        <v>1</v>
      </c>
      <c r="K12872">
        <v>0</v>
      </c>
      <c r="L12872">
        <v>1</v>
      </c>
      <c r="M12872">
        <v>0</v>
      </c>
      <c r="N12872" t="s">
        <v>51</v>
      </c>
      <c r="O12872" t="s">
        <v>1922</v>
      </c>
      <c r="P12872">
        <v>1</v>
      </c>
      <c r="Q12872">
        <v>1</v>
      </c>
      <c r="R12872">
        <v>0</v>
      </c>
      <c r="S12872">
        <v>0</v>
      </c>
      <c r="T12872" t="s">
        <v>51</v>
      </c>
      <c r="U12872" t="s">
        <v>1715</v>
      </c>
      <c r="V12872" t="s">
        <v>51</v>
      </c>
      <c r="W12872" t="s">
        <v>11</v>
      </c>
      <c r="X12872">
        <v>9</v>
      </c>
      <c r="Y12872" t="s">
        <v>1544</v>
      </c>
      <c r="Z12872">
        <v>1</v>
      </c>
      <c r="AA12872" s="34">
        <f t="shared" ca="1" si="201"/>
        <v>0.1941572864559411</v>
      </c>
      <c r="AB12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3" spans="1:29" x14ac:dyDescent="0.25">
      <c r="A12873" t="s">
        <v>1442</v>
      </c>
      <c r="B12873">
        <v>6.5972907000000003</v>
      </c>
      <c r="C12873">
        <v>3.2940485000000002</v>
      </c>
      <c r="D12873" t="s">
        <v>4</v>
      </c>
      <c r="E12873" t="s">
        <v>51</v>
      </c>
      <c r="F12873" t="s">
        <v>1985</v>
      </c>
      <c r="G12873" t="s">
        <v>51</v>
      </c>
      <c r="H12873" t="s">
        <v>51</v>
      </c>
      <c r="I12873" t="s">
        <v>1795</v>
      </c>
      <c r="J12873">
        <v>1</v>
      </c>
      <c r="K12873">
        <v>0</v>
      </c>
      <c r="L12873">
        <v>1</v>
      </c>
      <c r="M12873">
        <v>0</v>
      </c>
      <c r="N12873" t="s">
        <v>51</v>
      </c>
      <c r="O12873" t="s">
        <v>1922</v>
      </c>
      <c r="P12873">
        <v>1</v>
      </c>
      <c r="Q12873">
        <v>1</v>
      </c>
      <c r="R12873">
        <v>0</v>
      </c>
      <c r="S12873">
        <v>0</v>
      </c>
      <c r="T12873" t="s">
        <v>51</v>
      </c>
      <c r="U12873" t="s">
        <v>1715</v>
      </c>
      <c r="V12873" t="s">
        <v>51</v>
      </c>
      <c r="W12873" t="s">
        <v>11</v>
      </c>
      <c r="X12873">
        <v>9</v>
      </c>
      <c r="Y12873" t="s">
        <v>1549</v>
      </c>
      <c r="Z12873">
        <v>0</v>
      </c>
      <c r="AA12873" s="34">
        <f t="shared" ca="1" si="201"/>
        <v>0.45078959396928553</v>
      </c>
      <c r="AB12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4" spans="1:29" x14ac:dyDescent="0.25">
      <c r="A12874" t="s">
        <v>1442</v>
      </c>
      <c r="B12874">
        <v>6.5972907000000003</v>
      </c>
      <c r="C12874">
        <v>3.2940485000000002</v>
      </c>
      <c r="D12874" t="s">
        <v>4</v>
      </c>
      <c r="E12874" t="s">
        <v>51</v>
      </c>
      <c r="F12874" t="s">
        <v>1985</v>
      </c>
      <c r="G12874" t="s">
        <v>51</v>
      </c>
      <c r="H12874" t="s">
        <v>51</v>
      </c>
      <c r="I12874" t="s">
        <v>1795</v>
      </c>
      <c r="J12874">
        <v>1</v>
      </c>
      <c r="K12874">
        <v>0</v>
      </c>
      <c r="L12874">
        <v>1</v>
      </c>
      <c r="M12874">
        <v>0</v>
      </c>
      <c r="N12874" t="s">
        <v>51</v>
      </c>
      <c r="O12874" t="s">
        <v>1922</v>
      </c>
      <c r="P12874">
        <v>1</v>
      </c>
      <c r="Q12874">
        <v>1</v>
      </c>
      <c r="R12874">
        <v>0</v>
      </c>
      <c r="S12874">
        <v>0</v>
      </c>
      <c r="T12874" t="s">
        <v>51</v>
      </c>
      <c r="U12874" t="s">
        <v>1715</v>
      </c>
      <c r="V12874" t="s">
        <v>51</v>
      </c>
      <c r="W12874" t="s">
        <v>11</v>
      </c>
      <c r="X12874">
        <v>9</v>
      </c>
      <c r="Y12874" t="s">
        <v>1543</v>
      </c>
      <c r="Z12874">
        <v>1</v>
      </c>
      <c r="AA12874" s="34">
        <f t="shared" ca="1" si="201"/>
        <v>0.72069521345107634</v>
      </c>
      <c r="AB12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5" spans="1:29" x14ac:dyDescent="0.25">
      <c r="A12875" t="s">
        <v>1442</v>
      </c>
      <c r="B12875">
        <v>6.5972907000000003</v>
      </c>
      <c r="C12875">
        <v>3.2940485000000002</v>
      </c>
      <c r="D12875" t="s">
        <v>4</v>
      </c>
      <c r="E12875" t="s">
        <v>51</v>
      </c>
      <c r="F12875" t="s">
        <v>1985</v>
      </c>
      <c r="G12875" t="s">
        <v>51</v>
      </c>
      <c r="H12875" t="s">
        <v>51</v>
      </c>
      <c r="I12875" t="s">
        <v>1795</v>
      </c>
      <c r="J12875">
        <v>1</v>
      </c>
      <c r="K12875">
        <v>0</v>
      </c>
      <c r="L12875">
        <v>1</v>
      </c>
      <c r="M12875">
        <v>0</v>
      </c>
      <c r="N12875" t="s">
        <v>51</v>
      </c>
      <c r="O12875" t="s">
        <v>1922</v>
      </c>
      <c r="P12875">
        <v>1</v>
      </c>
      <c r="Q12875">
        <v>1</v>
      </c>
      <c r="R12875">
        <v>0</v>
      </c>
      <c r="S12875">
        <v>0</v>
      </c>
      <c r="T12875" t="s">
        <v>51</v>
      </c>
      <c r="U12875" t="s">
        <v>1715</v>
      </c>
      <c r="V12875" t="s">
        <v>51</v>
      </c>
      <c r="W12875" t="s">
        <v>11</v>
      </c>
      <c r="X12875">
        <v>9</v>
      </c>
      <c r="Y12875" t="s">
        <v>1550</v>
      </c>
      <c r="Z12875">
        <v>0</v>
      </c>
      <c r="AA12875" s="34">
        <f t="shared" ca="1" si="201"/>
        <v>5.0353236327420836E-2</v>
      </c>
      <c r="AB12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6" spans="1:29" x14ac:dyDescent="0.25">
      <c r="A12876" t="s">
        <v>1442</v>
      </c>
      <c r="B12876">
        <v>6.5972907000000003</v>
      </c>
      <c r="C12876">
        <v>3.2940485000000002</v>
      </c>
      <c r="D12876" t="s">
        <v>4</v>
      </c>
      <c r="E12876" t="s">
        <v>51</v>
      </c>
      <c r="F12876" t="s">
        <v>1985</v>
      </c>
      <c r="G12876" t="s">
        <v>51</v>
      </c>
      <c r="H12876" t="s">
        <v>51</v>
      </c>
      <c r="I12876" t="s">
        <v>1795</v>
      </c>
      <c r="J12876">
        <v>1</v>
      </c>
      <c r="K12876">
        <v>0</v>
      </c>
      <c r="L12876">
        <v>1</v>
      </c>
      <c r="M12876">
        <v>0</v>
      </c>
      <c r="N12876" t="s">
        <v>51</v>
      </c>
      <c r="O12876" t="s">
        <v>1922</v>
      </c>
      <c r="P12876">
        <v>1</v>
      </c>
      <c r="Q12876">
        <v>1</v>
      </c>
      <c r="R12876">
        <v>0</v>
      </c>
      <c r="S12876">
        <v>0</v>
      </c>
      <c r="T12876" t="s">
        <v>51</v>
      </c>
      <c r="U12876" t="s">
        <v>1715</v>
      </c>
      <c r="V12876" t="s">
        <v>51</v>
      </c>
      <c r="W12876" t="s">
        <v>11</v>
      </c>
      <c r="X12876">
        <v>9</v>
      </c>
      <c r="Y12876" t="s">
        <v>1541</v>
      </c>
      <c r="Z12876">
        <v>1</v>
      </c>
      <c r="AA12876" s="34">
        <f t="shared" ca="1" si="201"/>
        <v>0.37729676263338918</v>
      </c>
      <c r="AB12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7" spans="1:29" x14ac:dyDescent="0.25">
      <c r="A12877" t="s">
        <v>1442</v>
      </c>
      <c r="B12877">
        <v>6.5972907000000003</v>
      </c>
      <c r="C12877">
        <v>3.2940485000000002</v>
      </c>
      <c r="D12877" t="s">
        <v>4</v>
      </c>
      <c r="E12877" t="s">
        <v>51</v>
      </c>
      <c r="F12877" t="s">
        <v>1985</v>
      </c>
      <c r="G12877" t="s">
        <v>51</v>
      </c>
      <c r="H12877" t="s">
        <v>51</v>
      </c>
      <c r="I12877" t="s">
        <v>1795</v>
      </c>
      <c r="J12877">
        <v>1</v>
      </c>
      <c r="K12877">
        <v>0</v>
      </c>
      <c r="L12877">
        <v>1</v>
      </c>
      <c r="M12877">
        <v>0</v>
      </c>
      <c r="N12877" t="s">
        <v>51</v>
      </c>
      <c r="O12877" t="s">
        <v>1922</v>
      </c>
      <c r="P12877">
        <v>1</v>
      </c>
      <c r="Q12877">
        <v>1</v>
      </c>
      <c r="R12877">
        <v>0</v>
      </c>
      <c r="S12877">
        <v>0</v>
      </c>
      <c r="T12877" t="s">
        <v>51</v>
      </c>
      <c r="U12877" t="s">
        <v>1715</v>
      </c>
      <c r="V12877" t="s">
        <v>51</v>
      </c>
      <c r="W12877" t="s">
        <v>11</v>
      </c>
      <c r="X12877">
        <v>9</v>
      </c>
      <c r="Y12877" t="s">
        <v>55</v>
      </c>
      <c r="Z12877">
        <v>1</v>
      </c>
      <c r="AA12877" s="34">
        <f t="shared" ca="1" si="201"/>
        <v>0.11174883020728288</v>
      </c>
      <c r="AB12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8" spans="1:29" x14ac:dyDescent="0.25">
      <c r="A12878" t="s">
        <v>1442</v>
      </c>
      <c r="B12878">
        <v>6.5972907000000003</v>
      </c>
      <c r="C12878">
        <v>3.2940485000000002</v>
      </c>
      <c r="D12878" t="s">
        <v>4</v>
      </c>
      <c r="E12878" t="s">
        <v>51</v>
      </c>
      <c r="F12878" t="s">
        <v>1985</v>
      </c>
      <c r="G12878" t="s">
        <v>51</v>
      </c>
      <c r="H12878" t="s">
        <v>51</v>
      </c>
      <c r="I12878" t="s">
        <v>1795</v>
      </c>
      <c r="J12878">
        <v>1</v>
      </c>
      <c r="K12878">
        <v>0</v>
      </c>
      <c r="L12878">
        <v>1</v>
      </c>
      <c r="M12878">
        <v>0</v>
      </c>
      <c r="N12878" t="s">
        <v>51</v>
      </c>
      <c r="O12878" t="s">
        <v>1922</v>
      </c>
      <c r="P12878">
        <v>1</v>
      </c>
      <c r="Q12878">
        <v>1</v>
      </c>
      <c r="R12878">
        <v>0</v>
      </c>
      <c r="S12878">
        <v>0</v>
      </c>
      <c r="T12878" t="s">
        <v>51</v>
      </c>
      <c r="U12878" t="s">
        <v>1715</v>
      </c>
      <c r="V12878" t="s">
        <v>51</v>
      </c>
      <c r="W12878" t="s">
        <v>11</v>
      </c>
      <c r="X12878">
        <v>9</v>
      </c>
      <c r="Y12878" t="s">
        <v>1552</v>
      </c>
      <c r="Z12878">
        <v>1</v>
      </c>
      <c r="AA12878" s="34">
        <f t="shared" ca="1" si="201"/>
        <v>7.1337632755293923E-3</v>
      </c>
      <c r="AB12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9" spans="1:29" x14ac:dyDescent="0.25">
      <c r="A12879" t="s">
        <v>1442</v>
      </c>
      <c r="B12879">
        <v>6.5972907000000003</v>
      </c>
      <c r="C12879">
        <v>3.2940485000000002</v>
      </c>
      <c r="D12879" t="s">
        <v>4</v>
      </c>
      <c r="E12879" t="s">
        <v>51</v>
      </c>
      <c r="F12879" t="s">
        <v>1985</v>
      </c>
      <c r="G12879" t="s">
        <v>51</v>
      </c>
      <c r="H12879" t="s">
        <v>51</v>
      </c>
      <c r="I12879" t="s">
        <v>1795</v>
      </c>
      <c r="J12879">
        <v>1</v>
      </c>
      <c r="K12879">
        <v>0</v>
      </c>
      <c r="L12879">
        <v>1</v>
      </c>
      <c r="M12879">
        <v>0</v>
      </c>
      <c r="N12879" t="s">
        <v>51</v>
      </c>
      <c r="O12879" t="s">
        <v>1922</v>
      </c>
      <c r="P12879">
        <v>1</v>
      </c>
      <c r="Q12879">
        <v>1</v>
      </c>
      <c r="R12879">
        <v>0</v>
      </c>
      <c r="S12879">
        <v>0</v>
      </c>
      <c r="T12879" t="s">
        <v>51</v>
      </c>
      <c r="U12879" t="s">
        <v>1715</v>
      </c>
      <c r="V12879" t="s">
        <v>51</v>
      </c>
      <c r="W12879" t="s">
        <v>11</v>
      </c>
      <c r="X12879">
        <v>9</v>
      </c>
      <c r="Y12879" t="s">
        <v>1546</v>
      </c>
      <c r="Z12879">
        <v>1</v>
      </c>
      <c r="AA12879" s="34">
        <f t="shared" ca="1" si="201"/>
        <v>0.5623161421817281</v>
      </c>
      <c r="AB12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0" spans="1:29" x14ac:dyDescent="0.25">
      <c r="A12880" t="s">
        <v>1442</v>
      </c>
      <c r="B12880">
        <v>6.5972907000000003</v>
      </c>
      <c r="C12880">
        <v>3.2940485000000002</v>
      </c>
      <c r="D12880" t="s">
        <v>4</v>
      </c>
      <c r="E12880" t="s">
        <v>51</v>
      </c>
      <c r="F12880" t="s">
        <v>1985</v>
      </c>
      <c r="G12880" t="s">
        <v>51</v>
      </c>
      <c r="H12880" t="s">
        <v>51</v>
      </c>
      <c r="I12880" t="s">
        <v>1795</v>
      </c>
      <c r="J12880">
        <v>1</v>
      </c>
      <c r="K12880">
        <v>0</v>
      </c>
      <c r="L12880">
        <v>1</v>
      </c>
      <c r="M12880">
        <v>0</v>
      </c>
      <c r="N12880" t="s">
        <v>51</v>
      </c>
      <c r="O12880" t="s">
        <v>1922</v>
      </c>
      <c r="P12880">
        <v>1</v>
      </c>
      <c r="Q12880">
        <v>1</v>
      </c>
      <c r="R12880">
        <v>0</v>
      </c>
      <c r="S12880">
        <v>0</v>
      </c>
      <c r="T12880" t="s">
        <v>51</v>
      </c>
      <c r="U12880" t="s">
        <v>1715</v>
      </c>
      <c r="V12880" t="s">
        <v>51</v>
      </c>
      <c r="W12880" t="s">
        <v>11</v>
      </c>
      <c r="X12880">
        <v>9</v>
      </c>
      <c r="Y12880" t="s">
        <v>1551</v>
      </c>
      <c r="Z12880">
        <v>1</v>
      </c>
      <c r="AA12880" s="34">
        <f t="shared" ca="1" si="201"/>
        <v>0.61434572074462135</v>
      </c>
      <c r="AB12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1" spans="1:29" x14ac:dyDescent="0.25">
      <c r="A12881" t="s">
        <v>1442</v>
      </c>
      <c r="B12881">
        <v>6.5972907000000003</v>
      </c>
      <c r="C12881">
        <v>3.2940485000000002</v>
      </c>
      <c r="D12881" t="s">
        <v>4</v>
      </c>
      <c r="E12881" t="s">
        <v>51</v>
      </c>
      <c r="F12881" t="s">
        <v>1985</v>
      </c>
      <c r="G12881" t="s">
        <v>51</v>
      </c>
      <c r="H12881" t="s">
        <v>51</v>
      </c>
      <c r="I12881" t="s">
        <v>1795</v>
      </c>
      <c r="J12881">
        <v>1</v>
      </c>
      <c r="K12881">
        <v>0</v>
      </c>
      <c r="L12881">
        <v>1</v>
      </c>
      <c r="M12881">
        <v>0</v>
      </c>
      <c r="N12881" t="s">
        <v>51</v>
      </c>
      <c r="O12881" t="s">
        <v>1922</v>
      </c>
      <c r="P12881">
        <v>1</v>
      </c>
      <c r="Q12881">
        <v>1</v>
      </c>
      <c r="R12881">
        <v>0</v>
      </c>
      <c r="S12881">
        <v>0</v>
      </c>
      <c r="T12881" t="s">
        <v>51</v>
      </c>
      <c r="U12881" t="s">
        <v>1715</v>
      </c>
      <c r="V12881" t="s">
        <v>51</v>
      </c>
      <c r="W12881" t="s">
        <v>11</v>
      </c>
      <c r="X12881">
        <v>9</v>
      </c>
      <c r="Y12881" t="s">
        <v>1545</v>
      </c>
      <c r="Z12881">
        <v>0</v>
      </c>
      <c r="AA12881" s="34">
        <f t="shared" ca="1" si="201"/>
        <v>0.3515854788884365</v>
      </c>
      <c r="AB12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2" spans="1:29" x14ac:dyDescent="0.25">
      <c r="A12882" t="s">
        <v>1442</v>
      </c>
      <c r="B12882">
        <v>6.5972907000000003</v>
      </c>
      <c r="C12882">
        <v>3.2940485000000002</v>
      </c>
      <c r="D12882" t="s">
        <v>4</v>
      </c>
      <c r="E12882" t="s">
        <v>51</v>
      </c>
      <c r="F12882" t="s">
        <v>1985</v>
      </c>
      <c r="G12882" t="s">
        <v>51</v>
      </c>
      <c r="H12882" t="s">
        <v>51</v>
      </c>
      <c r="I12882" t="s">
        <v>1795</v>
      </c>
      <c r="J12882">
        <v>1</v>
      </c>
      <c r="K12882">
        <v>0</v>
      </c>
      <c r="L12882">
        <v>1</v>
      </c>
      <c r="M12882">
        <v>0</v>
      </c>
      <c r="N12882" t="s">
        <v>51</v>
      </c>
      <c r="O12882" t="s">
        <v>1922</v>
      </c>
      <c r="P12882">
        <v>1</v>
      </c>
      <c r="Q12882">
        <v>1</v>
      </c>
      <c r="R12882">
        <v>0</v>
      </c>
      <c r="S12882">
        <v>0</v>
      </c>
      <c r="T12882" t="s">
        <v>51</v>
      </c>
      <c r="U12882" t="s">
        <v>1715</v>
      </c>
      <c r="V12882" t="s">
        <v>51</v>
      </c>
      <c r="W12882" t="s">
        <v>11</v>
      </c>
      <c r="X12882">
        <v>9</v>
      </c>
      <c r="Y12882" t="s">
        <v>1547</v>
      </c>
      <c r="Z12882">
        <v>0</v>
      </c>
      <c r="AA12882" s="34">
        <f t="shared" ca="1" si="201"/>
        <v>0.53522580610704273</v>
      </c>
      <c r="AB12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3" spans="1:29" x14ac:dyDescent="0.25">
      <c r="A12883" t="s">
        <v>1442</v>
      </c>
      <c r="B12883">
        <v>6.5972907000000003</v>
      </c>
      <c r="C12883">
        <v>3.2940485000000002</v>
      </c>
      <c r="D12883" t="s">
        <v>4</v>
      </c>
      <c r="E12883" t="s">
        <v>51</v>
      </c>
      <c r="F12883" t="s">
        <v>1985</v>
      </c>
      <c r="G12883" t="s">
        <v>51</v>
      </c>
      <c r="H12883" t="s">
        <v>51</v>
      </c>
      <c r="I12883" t="s">
        <v>1795</v>
      </c>
      <c r="J12883">
        <v>1</v>
      </c>
      <c r="K12883">
        <v>0</v>
      </c>
      <c r="L12883">
        <v>1</v>
      </c>
      <c r="M12883">
        <v>0</v>
      </c>
      <c r="N12883" t="s">
        <v>51</v>
      </c>
      <c r="O12883" t="s">
        <v>1922</v>
      </c>
      <c r="P12883">
        <v>1</v>
      </c>
      <c r="Q12883">
        <v>1</v>
      </c>
      <c r="R12883">
        <v>0</v>
      </c>
      <c r="S12883">
        <v>0</v>
      </c>
      <c r="T12883" t="s">
        <v>51</v>
      </c>
      <c r="U12883" t="s">
        <v>1715</v>
      </c>
      <c r="V12883" t="s">
        <v>51</v>
      </c>
      <c r="W12883" t="s">
        <v>11</v>
      </c>
      <c r="X12883">
        <v>9</v>
      </c>
      <c r="Y12883" t="s">
        <v>1548</v>
      </c>
      <c r="Z12883">
        <v>0</v>
      </c>
      <c r="AA12883" s="34">
        <f t="shared" ca="1" si="201"/>
        <v>0.99928614264110349</v>
      </c>
      <c r="AB12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4" spans="1:29" x14ac:dyDescent="0.25">
      <c r="A12884" t="s">
        <v>1442</v>
      </c>
      <c r="B12884">
        <v>6.5972907000000003</v>
      </c>
      <c r="C12884">
        <v>3.2940485000000002</v>
      </c>
      <c r="D12884" t="s">
        <v>4</v>
      </c>
      <c r="E12884" t="s">
        <v>51</v>
      </c>
      <c r="F12884" t="s">
        <v>1985</v>
      </c>
      <c r="G12884" t="s">
        <v>51</v>
      </c>
      <c r="H12884" t="s">
        <v>51</v>
      </c>
      <c r="I12884" t="s">
        <v>1795</v>
      </c>
      <c r="J12884">
        <v>1</v>
      </c>
      <c r="K12884">
        <v>0</v>
      </c>
      <c r="L12884">
        <v>1</v>
      </c>
      <c r="M12884">
        <v>0</v>
      </c>
      <c r="N12884" t="s">
        <v>51</v>
      </c>
      <c r="O12884" t="s">
        <v>1922</v>
      </c>
      <c r="P12884">
        <v>1</v>
      </c>
      <c r="Q12884">
        <v>1</v>
      </c>
      <c r="R12884">
        <v>0</v>
      </c>
      <c r="S12884">
        <v>0</v>
      </c>
      <c r="T12884" t="s">
        <v>51</v>
      </c>
      <c r="U12884" t="s">
        <v>1715</v>
      </c>
      <c r="V12884" t="s">
        <v>51</v>
      </c>
      <c r="W12884" t="s">
        <v>11</v>
      </c>
      <c r="X12884">
        <v>9</v>
      </c>
      <c r="Y12884" t="s">
        <v>1553</v>
      </c>
      <c r="Z12884">
        <v>1</v>
      </c>
      <c r="AA12884" s="34">
        <f t="shared" ca="1" si="201"/>
        <v>0.49966392725384634</v>
      </c>
      <c r="AB12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5" spans="1:29" x14ac:dyDescent="0.25">
      <c r="A12885" t="s">
        <v>1442</v>
      </c>
      <c r="B12885">
        <v>6.5972907000000003</v>
      </c>
      <c r="C12885">
        <v>3.2940485000000002</v>
      </c>
      <c r="D12885" t="s">
        <v>4</v>
      </c>
      <c r="E12885" t="s">
        <v>51</v>
      </c>
      <c r="F12885" t="s">
        <v>1985</v>
      </c>
      <c r="G12885" t="s">
        <v>51</v>
      </c>
      <c r="H12885" t="s">
        <v>51</v>
      </c>
      <c r="I12885" t="s">
        <v>1795</v>
      </c>
      <c r="J12885">
        <v>1</v>
      </c>
      <c r="K12885">
        <v>0</v>
      </c>
      <c r="L12885">
        <v>1</v>
      </c>
      <c r="M12885">
        <v>0</v>
      </c>
      <c r="N12885" t="s">
        <v>51</v>
      </c>
      <c r="O12885" t="s">
        <v>1922</v>
      </c>
      <c r="P12885">
        <v>1</v>
      </c>
      <c r="Q12885">
        <v>1</v>
      </c>
      <c r="R12885">
        <v>0</v>
      </c>
      <c r="S12885">
        <v>0</v>
      </c>
      <c r="T12885" t="s">
        <v>51</v>
      </c>
      <c r="U12885" t="s">
        <v>1715</v>
      </c>
      <c r="V12885" t="s">
        <v>51</v>
      </c>
      <c r="W12885" t="s">
        <v>11</v>
      </c>
      <c r="X12885">
        <v>9</v>
      </c>
      <c r="Y12885" t="s">
        <v>1542</v>
      </c>
      <c r="Z12885">
        <v>1</v>
      </c>
      <c r="AA12885" s="34">
        <f t="shared" ca="1" si="201"/>
        <v>0.59428453910423873</v>
      </c>
      <c r="AB12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6" spans="1:29" x14ac:dyDescent="0.25">
      <c r="A12886" t="s">
        <v>1442</v>
      </c>
      <c r="B12886">
        <v>6.5972907000000003</v>
      </c>
      <c r="C12886">
        <v>3.2940485000000002</v>
      </c>
      <c r="D12886" t="s">
        <v>4</v>
      </c>
      <c r="E12886" t="s">
        <v>51</v>
      </c>
      <c r="F12886" t="s">
        <v>1985</v>
      </c>
      <c r="G12886" t="s">
        <v>51</v>
      </c>
      <c r="H12886" t="s">
        <v>51</v>
      </c>
      <c r="I12886" t="s">
        <v>1795</v>
      </c>
      <c r="J12886">
        <v>1</v>
      </c>
      <c r="K12886">
        <v>0</v>
      </c>
      <c r="L12886">
        <v>1</v>
      </c>
      <c r="M12886">
        <v>0</v>
      </c>
      <c r="N12886" t="s">
        <v>51</v>
      </c>
      <c r="O12886" t="s">
        <v>1922</v>
      </c>
      <c r="P12886">
        <v>1</v>
      </c>
      <c r="Q12886">
        <v>1</v>
      </c>
      <c r="R12886">
        <v>0</v>
      </c>
      <c r="S12886">
        <v>0</v>
      </c>
      <c r="T12886" t="s">
        <v>51</v>
      </c>
      <c r="U12886" t="s">
        <v>1715</v>
      </c>
      <c r="V12886" t="s">
        <v>51</v>
      </c>
      <c r="W12886" t="s">
        <v>11</v>
      </c>
      <c r="X12886">
        <v>9</v>
      </c>
      <c r="Y12886" t="s">
        <v>3</v>
      </c>
      <c r="Z12886">
        <v>0</v>
      </c>
      <c r="AA12886" s="34">
        <f t="shared" ca="1" si="201"/>
        <v>0.26588804149719014</v>
      </c>
      <c r="AB12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7" spans="1:29" x14ac:dyDescent="0.25">
      <c r="A12887" t="s">
        <v>1536</v>
      </c>
      <c r="B12887">
        <v>6.5992777</v>
      </c>
      <c r="C12887">
        <v>3.2961936999999999</v>
      </c>
      <c r="D12887" t="s">
        <v>4</v>
      </c>
      <c r="E12887" t="s">
        <v>51</v>
      </c>
      <c r="F12887" t="s">
        <v>1770</v>
      </c>
      <c r="G12887" t="s">
        <v>51</v>
      </c>
      <c r="H12887" t="s">
        <v>51</v>
      </c>
      <c r="I12887" t="s">
        <v>1795</v>
      </c>
      <c r="J12887">
        <v>1</v>
      </c>
      <c r="K12887">
        <v>0</v>
      </c>
      <c r="L12887">
        <v>1</v>
      </c>
      <c r="M12887">
        <v>0</v>
      </c>
      <c r="N12887" t="s">
        <v>51</v>
      </c>
      <c r="O12887" t="s">
        <v>1922</v>
      </c>
      <c r="P12887">
        <v>1</v>
      </c>
      <c r="Q12887">
        <v>1</v>
      </c>
      <c r="R12887">
        <v>0</v>
      </c>
      <c r="S12887">
        <v>0</v>
      </c>
      <c r="T12887" t="s">
        <v>51</v>
      </c>
      <c r="U12887" t="s">
        <v>1715</v>
      </c>
      <c r="V12887" t="s">
        <v>51</v>
      </c>
      <c r="W12887" t="s">
        <v>11</v>
      </c>
      <c r="X12887">
        <v>10</v>
      </c>
      <c r="Y12887" t="s">
        <v>1544</v>
      </c>
      <c r="Z12887">
        <v>1</v>
      </c>
      <c r="AA12887" s="34">
        <f t="shared" ca="1" si="201"/>
        <v>0.8665363651562773</v>
      </c>
      <c r="AB12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8" spans="1:29" x14ac:dyDescent="0.25">
      <c r="A12888" t="s">
        <v>1536</v>
      </c>
      <c r="B12888">
        <v>6.5992777</v>
      </c>
      <c r="C12888">
        <v>3.2961936999999999</v>
      </c>
      <c r="D12888" t="s">
        <v>4</v>
      </c>
      <c r="E12888" t="s">
        <v>51</v>
      </c>
      <c r="F12888" t="s">
        <v>1770</v>
      </c>
      <c r="G12888" t="s">
        <v>51</v>
      </c>
      <c r="H12888" t="s">
        <v>51</v>
      </c>
      <c r="I12888" t="s">
        <v>1795</v>
      </c>
      <c r="J12888">
        <v>1</v>
      </c>
      <c r="K12888">
        <v>0</v>
      </c>
      <c r="L12888">
        <v>1</v>
      </c>
      <c r="M12888">
        <v>0</v>
      </c>
      <c r="N12888" t="s">
        <v>51</v>
      </c>
      <c r="O12888" t="s">
        <v>1922</v>
      </c>
      <c r="P12888">
        <v>1</v>
      </c>
      <c r="Q12888">
        <v>1</v>
      </c>
      <c r="R12888">
        <v>0</v>
      </c>
      <c r="S12888">
        <v>0</v>
      </c>
      <c r="T12888" t="s">
        <v>51</v>
      </c>
      <c r="U12888" t="s">
        <v>1715</v>
      </c>
      <c r="V12888" t="s">
        <v>51</v>
      </c>
      <c r="W12888" t="s">
        <v>11</v>
      </c>
      <c r="X12888">
        <v>10</v>
      </c>
      <c r="Y12888" t="s">
        <v>1549</v>
      </c>
      <c r="Z12888">
        <v>1</v>
      </c>
      <c r="AA12888" s="34">
        <f t="shared" ca="1" si="201"/>
        <v>0.74795863742570334</v>
      </c>
      <c r="AB12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9" spans="1:29" x14ac:dyDescent="0.25">
      <c r="A12889" t="s">
        <v>1536</v>
      </c>
      <c r="B12889">
        <v>6.5992777</v>
      </c>
      <c r="C12889">
        <v>3.2961936999999999</v>
      </c>
      <c r="D12889" t="s">
        <v>4</v>
      </c>
      <c r="E12889" t="s">
        <v>51</v>
      </c>
      <c r="F12889" t="s">
        <v>1770</v>
      </c>
      <c r="G12889" t="s">
        <v>51</v>
      </c>
      <c r="H12889" t="s">
        <v>51</v>
      </c>
      <c r="I12889" t="s">
        <v>1795</v>
      </c>
      <c r="J12889">
        <v>1</v>
      </c>
      <c r="K12889">
        <v>0</v>
      </c>
      <c r="L12889">
        <v>1</v>
      </c>
      <c r="M12889">
        <v>0</v>
      </c>
      <c r="N12889" t="s">
        <v>51</v>
      </c>
      <c r="O12889" t="s">
        <v>1922</v>
      </c>
      <c r="P12889">
        <v>1</v>
      </c>
      <c r="Q12889">
        <v>1</v>
      </c>
      <c r="R12889">
        <v>0</v>
      </c>
      <c r="S12889">
        <v>0</v>
      </c>
      <c r="T12889" t="s">
        <v>51</v>
      </c>
      <c r="U12889" t="s">
        <v>1715</v>
      </c>
      <c r="V12889" t="s">
        <v>51</v>
      </c>
      <c r="W12889" t="s">
        <v>11</v>
      </c>
      <c r="X12889">
        <v>10</v>
      </c>
      <c r="Y12889" t="s">
        <v>1543</v>
      </c>
      <c r="Z12889">
        <v>1</v>
      </c>
      <c r="AA12889" s="34">
        <f t="shared" ca="1" si="201"/>
        <v>0.48657729886369139</v>
      </c>
      <c r="AB12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0" spans="1:29" x14ac:dyDescent="0.25">
      <c r="A12890" t="s">
        <v>1536</v>
      </c>
      <c r="B12890">
        <v>6.5992777</v>
      </c>
      <c r="C12890">
        <v>3.2961936999999999</v>
      </c>
      <c r="D12890" t="s">
        <v>4</v>
      </c>
      <c r="E12890" t="s">
        <v>51</v>
      </c>
      <c r="F12890" t="s">
        <v>1770</v>
      </c>
      <c r="G12890" t="s">
        <v>51</v>
      </c>
      <c r="H12890" t="s">
        <v>51</v>
      </c>
      <c r="I12890" t="s">
        <v>1795</v>
      </c>
      <c r="J12890">
        <v>1</v>
      </c>
      <c r="K12890">
        <v>0</v>
      </c>
      <c r="L12890">
        <v>1</v>
      </c>
      <c r="M12890">
        <v>0</v>
      </c>
      <c r="N12890" t="s">
        <v>51</v>
      </c>
      <c r="O12890" t="s">
        <v>1922</v>
      </c>
      <c r="P12890">
        <v>1</v>
      </c>
      <c r="Q12890">
        <v>1</v>
      </c>
      <c r="R12890">
        <v>0</v>
      </c>
      <c r="S12890">
        <v>0</v>
      </c>
      <c r="T12890" t="s">
        <v>51</v>
      </c>
      <c r="U12890" t="s">
        <v>1715</v>
      </c>
      <c r="V12890" t="s">
        <v>51</v>
      </c>
      <c r="W12890" t="s">
        <v>11</v>
      </c>
      <c r="X12890">
        <v>10</v>
      </c>
      <c r="Y12890" t="s">
        <v>1550</v>
      </c>
      <c r="Z12890">
        <v>0</v>
      </c>
      <c r="AA12890" s="34">
        <f t="shared" ca="1" si="201"/>
        <v>0.90057899199449942</v>
      </c>
      <c r="AB12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1" spans="1:29" x14ac:dyDescent="0.25">
      <c r="A12891" t="s">
        <v>1536</v>
      </c>
      <c r="B12891">
        <v>6.5992777</v>
      </c>
      <c r="C12891">
        <v>3.2961936999999999</v>
      </c>
      <c r="D12891" t="s">
        <v>4</v>
      </c>
      <c r="E12891" t="s">
        <v>51</v>
      </c>
      <c r="F12891" t="s">
        <v>1770</v>
      </c>
      <c r="G12891" t="s">
        <v>51</v>
      </c>
      <c r="H12891" t="s">
        <v>51</v>
      </c>
      <c r="I12891" t="s">
        <v>1795</v>
      </c>
      <c r="J12891">
        <v>1</v>
      </c>
      <c r="K12891">
        <v>0</v>
      </c>
      <c r="L12891">
        <v>1</v>
      </c>
      <c r="M12891">
        <v>0</v>
      </c>
      <c r="N12891" t="s">
        <v>51</v>
      </c>
      <c r="O12891" t="s">
        <v>1922</v>
      </c>
      <c r="P12891">
        <v>1</v>
      </c>
      <c r="Q12891">
        <v>1</v>
      </c>
      <c r="R12891">
        <v>0</v>
      </c>
      <c r="S12891">
        <v>0</v>
      </c>
      <c r="T12891" t="s">
        <v>51</v>
      </c>
      <c r="U12891" t="s">
        <v>1715</v>
      </c>
      <c r="V12891" t="s">
        <v>51</v>
      </c>
      <c r="W12891" t="s">
        <v>11</v>
      </c>
      <c r="X12891">
        <v>10</v>
      </c>
      <c r="Y12891" t="s">
        <v>1541</v>
      </c>
      <c r="Z12891">
        <v>1</v>
      </c>
      <c r="AA12891" s="34">
        <f t="shared" ca="1" si="201"/>
        <v>0.63674238167753994</v>
      </c>
      <c r="AB12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2" spans="1:29" x14ac:dyDescent="0.25">
      <c r="A12892" t="s">
        <v>1536</v>
      </c>
      <c r="B12892">
        <v>6.5992777</v>
      </c>
      <c r="C12892">
        <v>3.2961936999999999</v>
      </c>
      <c r="D12892" t="s">
        <v>4</v>
      </c>
      <c r="E12892" t="s">
        <v>51</v>
      </c>
      <c r="F12892" t="s">
        <v>1770</v>
      </c>
      <c r="G12892" t="s">
        <v>51</v>
      </c>
      <c r="H12892" t="s">
        <v>51</v>
      </c>
      <c r="I12892" t="s">
        <v>1795</v>
      </c>
      <c r="J12892">
        <v>1</v>
      </c>
      <c r="K12892">
        <v>0</v>
      </c>
      <c r="L12892">
        <v>1</v>
      </c>
      <c r="M12892">
        <v>0</v>
      </c>
      <c r="N12892" t="s">
        <v>51</v>
      </c>
      <c r="O12892" t="s">
        <v>1922</v>
      </c>
      <c r="P12892">
        <v>1</v>
      </c>
      <c r="Q12892">
        <v>1</v>
      </c>
      <c r="R12892">
        <v>0</v>
      </c>
      <c r="S12892">
        <v>0</v>
      </c>
      <c r="T12892" t="s">
        <v>51</v>
      </c>
      <c r="U12892" t="s">
        <v>1715</v>
      </c>
      <c r="V12892" t="s">
        <v>51</v>
      </c>
      <c r="W12892" t="s">
        <v>11</v>
      </c>
      <c r="X12892">
        <v>10</v>
      </c>
      <c r="Y12892" t="s">
        <v>55</v>
      </c>
      <c r="Z12892">
        <v>1</v>
      </c>
      <c r="AA12892" s="34">
        <f t="shared" ca="1" si="201"/>
        <v>0.27331645015777184</v>
      </c>
      <c r="AB12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3" spans="1:29" x14ac:dyDescent="0.25">
      <c r="A12893" t="s">
        <v>1536</v>
      </c>
      <c r="B12893">
        <v>6.5992777</v>
      </c>
      <c r="C12893">
        <v>3.2961936999999999</v>
      </c>
      <c r="D12893" t="s">
        <v>4</v>
      </c>
      <c r="E12893" t="s">
        <v>51</v>
      </c>
      <c r="F12893" t="s">
        <v>1770</v>
      </c>
      <c r="G12893" t="s">
        <v>51</v>
      </c>
      <c r="H12893" t="s">
        <v>51</v>
      </c>
      <c r="I12893" t="s">
        <v>1795</v>
      </c>
      <c r="J12893">
        <v>1</v>
      </c>
      <c r="K12893">
        <v>0</v>
      </c>
      <c r="L12893">
        <v>1</v>
      </c>
      <c r="M12893">
        <v>0</v>
      </c>
      <c r="N12893" t="s">
        <v>51</v>
      </c>
      <c r="O12893" t="s">
        <v>1922</v>
      </c>
      <c r="P12893">
        <v>1</v>
      </c>
      <c r="Q12893">
        <v>1</v>
      </c>
      <c r="R12893">
        <v>0</v>
      </c>
      <c r="S12893">
        <v>0</v>
      </c>
      <c r="T12893" t="s">
        <v>51</v>
      </c>
      <c r="U12893" t="s">
        <v>1715</v>
      </c>
      <c r="V12893" t="s">
        <v>51</v>
      </c>
      <c r="W12893" t="s">
        <v>11</v>
      </c>
      <c r="X12893">
        <v>10</v>
      </c>
      <c r="Y12893" t="s">
        <v>1552</v>
      </c>
      <c r="Z12893">
        <v>1</v>
      </c>
      <c r="AA12893" s="34">
        <f t="shared" ca="1" si="201"/>
        <v>0.52586305669216282</v>
      </c>
      <c r="AB12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4" spans="1:29" x14ac:dyDescent="0.25">
      <c r="A12894" t="s">
        <v>1536</v>
      </c>
      <c r="B12894">
        <v>6.5992777</v>
      </c>
      <c r="C12894">
        <v>3.2961936999999999</v>
      </c>
      <c r="D12894" t="s">
        <v>4</v>
      </c>
      <c r="E12894" t="s">
        <v>51</v>
      </c>
      <c r="F12894" t="s">
        <v>1770</v>
      </c>
      <c r="G12894" t="s">
        <v>51</v>
      </c>
      <c r="H12894" t="s">
        <v>51</v>
      </c>
      <c r="I12894" t="s">
        <v>1795</v>
      </c>
      <c r="J12894">
        <v>1</v>
      </c>
      <c r="K12894">
        <v>0</v>
      </c>
      <c r="L12894">
        <v>1</v>
      </c>
      <c r="M12894">
        <v>0</v>
      </c>
      <c r="N12894" t="s">
        <v>51</v>
      </c>
      <c r="O12894" t="s">
        <v>1922</v>
      </c>
      <c r="P12894">
        <v>1</v>
      </c>
      <c r="Q12894">
        <v>1</v>
      </c>
      <c r="R12894">
        <v>0</v>
      </c>
      <c r="S12894">
        <v>0</v>
      </c>
      <c r="T12894" t="s">
        <v>51</v>
      </c>
      <c r="U12894" t="s">
        <v>1715</v>
      </c>
      <c r="V12894" t="s">
        <v>51</v>
      </c>
      <c r="W12894" t="s">
        <v>11</v>
      </c>
      <c r="X12894">
        <v>10</v>
      </c>
      <c r="Y12894" t="s">
        <v>1546</v>
      </c>
      <c r="Z12894">
        <v>1</v>
      </c>
      <c r="AA12894" s="34">
        <f t="shared" ca="1" si="201"/>
        <v>0.131001533677641</v>
      </c>
      <c r="AB12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5" spans="1:29" x14ac:dyDescent="0.25">
      <c r="A12895" t="s">
        <v>1536</v>
      </c>
      <c r="B12895">
        <v>6.5992777</v>
      </c>
      <c r="C12895">
        <v>3.2961936999999999</v>
      </c>
      <c r="D12895" t="s">
        <v>4</v>
      </c>
      <c r="E12895" t="s">
        <v>51</v>
      </c>
      <c r="F12895" t="s">
        <v>1770</v>
      </c>
      <c r="G12895" t="s">
        <v>51</v>
      </c>
      <c r="H12895" t="s">
        <v>51</v>
      </c>
      <c r="I12895" t="s">
        <v>1795</v>
      </c>
      <c r="J12895">
        <v>1</v>
      </c>
      <c r="K12895">
        <v>0</v>
      </c>
      <c r="L12895">
        <v>1</v>
      </c>
      <c r="M12895">
        <v>0</v>
      </c>
      <c r="N12895" t="s">
        <v>51</v>
      </c>
      <c r="O12895" t="s">
        <v>1922</v>
      </c>
      <c r="P12895">
        <v>1</v>
      </c>
      <c r="Q12895">
        <v>1</v>
      </c>
      <c r="R12895">
        <v>0</v>
      </c>
      <c r="S12895">
        <v>0</v>
      </c>
      <c r="T12895" t="s">
        <v>51</v>
      </c>
      <c r="U12895" t="s">
        <v>1715</v>
      </c>
      <c r="V12895" t="s">
        <v>51</v>
      </c>
      <c r="W12895" t="s">
        <v>11</v>
      </c>
      <c r="X12895">
        <v>10</v>
      </c>
      <c r="Y12895" t="s">
        <v>1551</v>
      </c>
      <c r="Z12895">
        <v>0</v>
      </c>
      <c r="AA12895" s="34">
        <f t="shared" ca="1" si="201"/>
        <v>0.7198655171954117</v>
      </c>
      <c r="AB12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6" spans="1:29" x14ac:dyDescent="0.25">
      <c r="A12896" t="s">
        <v>1536</v>
      </c>
      <c r="B12896">
        <v>6.5992777</v>
      </c>
      <c r="C12896">
        <v>3.2961936999999999</v>
      </c>
      <c r="D12896" t="s">
        <v>4</v>
      </c>
      <c r="E12896" t="s">
        <v>51</v>
      </c>
      <c r="F12896" t="s">
        <v>1770</v>
      </c>
      <c r="G12896" t="s">
        <v>51</v>
      </c>
      <c r="H12896" t="s">
        <v>51</v>
      </c>
      <c r="I12896" t="s">
        <v>1795</v>
      </c>
      <c r="J12896">
        <v>1</v>
      </c>
      <c r="K12896">
        <v>0</v>
      </c>
      <c r="L12896">
        <v>1</v>
      </c>
      <c r="M12896">
        <v>0</v>
      </c>
      <c r="N12896" t="s">
        <v>51</v>
      </c>
      <c r="O12896" t="s">
        <v>1922</v>
      </c>
      <c r="P12896">
        <v>1</v>
      </c>
      <c r="Q12896">
        <v>1</v>
      </c>
      <c r="R12896">
        <v>0</v>
      </c>
      <c r="S12896">
        <v>0</v>
      </c>
      <c r="T12896" t="s">
        <v>51</v>
      </c>
      <c r="U12896" t="s">
        <v>1715</v>
      </c>
      <c r="V12896" t="s">
        <v>51</v>
      </c>
      <c r="W12896" t="s">
        <v>11</v>
      </c>
      <c r="X12896">
        <v>10</v>
      </c>
      <c r="Y12896" t="s">
        <v>1545</v>
      </c>
      <c r="Z12896">
        <v>0</v>
      </c>
      <c r="AA12896" s="34">
        <f t="shared" ca="1" si="201"/>
        <v>0.93788345519456617</v>
      </c>
      <c r="AB12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7" spans="1:29" x14ac:dyDescent="0.25">
      <c r="A12897" t="s">
        <v>1536</v>
      </c>
      <c r="B12897">
        <v>6.5992777</v>
      </c>
      <c r="C12897">
        <v>3.2961936999999999</v>
      </c>
      <c r="D12897" t="s">
        <v>4</v>
      </c>
      <c r="E12897" t="s">
        <v>51</v>
      </c>
      <c r="F12897" t="s">
        <v>1770</v>
      </c>
      <c r="G12897" t="s">
        <v>51</v>
      </c>
      <c r="H12897" t="s">
        <v>51</v>
      </c>
      <c r="I12897" t="s">
        <v>1795</v>
      </c>
      <c r="J12897">
        <v>1</v>
      </c>
      <c r="K12897">
        <v>0</v>
      </c>
      <c r="L12897">
        <v>1</v>
      </c>
      <c r="M12897">
        <v>0</v>
      </c>
      <c r="N12897" t="s">
        <v>51</v>
      </c>
      <c r="O12897" t="s">
        <v>1922</v>
      </c>
      <c r="P12897">
        <v>1</v>
      </c>
      <c r="Q12897">
        <v>1</v>
      </c>
      <c r="R12897">
        <v>0</v>
      </c>
      <c r="S12897">
        <v>0</v>
      </c>
      <c r="T12897" t="s">
        <v>51</v>
      </c>
      <c r="U12897" t="s">
        <v>1715</v>
      </c>
      <c r="V12897" t="s">
        <v>51</v>
      </c>
      <c r="W12897" t="s">
        <v>11</v>
      </c>
      <c r="X12897">
        <v>10</v>
      </c>
      <c r="Y12897" t="s">
        <v>1547</v>
      </c>
      <c r="Z12897">
        <v>1</v>
      </c>
      <c r="AA12897" s="34">
        <f t="shared" ca="1" si="201"/>
        <v>0.73371533289119051</v>
      </c>
      <c r="AB12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8" spans="1:29" x14ac:dyDescent="0.25">
      <c r="A12898" t="s">
        <v>1536</v>
      </c>
      <c r="B12898">
        <v>6.5992777</v>
      </c>
      <c r="C12898">
        <v>3.2961936999999999</v>
      </c>
      <c r="D12898" t="s">
        <v>4</v>
      </c>
      <c r="E12898" t="s">
        <v>51</v>
      </c>
      <c r="F12898" t="s">
        <v>1770</v>
      </c>
      <c r="G12898" t="s">
        <v>51</v>
      </c>
      <c r="H12898" t="s">
        <v>51</v>
      </c>
      <c r="I12898" t="s">
        <v>1795</v>
      </c>
      <c r="J12898">
        <v>1</v>
      </c>
      <c r="K12898">
        <v>0</v>
      </c>
      <c r="L12898">
        <v>1</v>
      </c>
      <c r="M12898">
        <v>0</v>
      </c>
      <c r="N12898" t="s">
        <v>51</v>
      </c>
      <c r="O12898" t="s">
        <v>1922</v>
      </c>
      <c r="P12898">
        <v>1</v>
      </c>
      <c r="Q12898">
        <v>1</v>
      </c>
      <c r="R12898">
        <v>0</v>
      </c>
      <c r="S12898">
        <v>0</v>
      </c>
      <c r="T12898" t="s">
        <v>51</v>
      </c>
      <c r="U12898" t="s">
        <v>1715</v>
      </c>
      <c r="V12898" t="s">
        <v>51</v>
      </c>
      <c r="W12898" t="s">
        <v>11</v>
      </c>
      <c r="X12898">
        <v>10</v>
      </c>
      <c r="Y12898" t="s">
        <v>1548</v>
      </c>
      <c r="Z12898">
        <v>0</v>
      </c>
      <c r="AA12898" s="34">
        <f t="shared" ca="1" si="201"/>
        <v>0.56330804413377611</v>
      </c>
      <c r="AB12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9" spans="1:29" x14ac:dyDescent="0.25">
      <c r="A12899" t="s">
        <v>1536</v>
      </c>
      <c r="B12899">
        <v>6.5992777</v>
      </c>
      <c r="C12899">
        <v>3.2961936999999999</v>
      </c>
      <c r="D12899" t="s">
        <v>4</v>
      </c>
      <c r="E12899" t="s">
        <v>51</v>
      </c>
      <c r="F12899" t="s">
        <v>1770</v>
      </c>
      <c r="G12899" t="s">
        <v>51</v>
      </c>
      <c r="H12899" t="s">
        <v>51</v>
      </c>
      <c r="I12899" t="s">
        <v>1795</v>
      </c>
      <c r="J12899">
        <v>1</v>
      </c>
      <c r="K12899">
        <v>0</v>
      </c>
      <c r="L12899">
        <v>1</v>
      </c>
      <c r="M12899">
        <v>0</v>
      </c>
      <c r="N12899" t="s">
        <v>51</v>
      </c>
      <c r="O12899" t="s">
        <v>1922</v>
      </c>
      <c r="P12899">
        <v>1</v>
      </c>
      <c r="Q12899">
        <v>1</v>
      </c>
      <c r="R12899">
        <v>0</v>
      </c>
      <c r="S12899">
        <v>0</v>
      </c>
      <c r="T12899" t="s">
        <v>51</v>
      </c>
      <c r="U12899" t="s">
        <v>1715</v>
      </c>
      <c r="V12899" t="s">
        <v>51</v>
      </c>
      <c r="W12899" t="s">
        <v>11</v>
      </c>
      <c r="X12899">
        <v>10</v>
      </c>
      <c r="Y12899" t="s">
        <v>1553</v>
      </c>
      <c r="Z12899">
        <v>1</v>
      </c>
      <c r="AA12899" s="34">
        <f t="shared" ca="1" si="201"/>
        <v>0.47902899990558989</v>
      </c>
      <c r="AB12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0" spans="1:29" x14ac:dyDescent="0.25">
      <c r="A12900" t="s">
        <v>1536</v>
      </c>
      <c r="B12900">
        <v>6.5992777</v>
      </c>
      <c r="C12900">
        <v>3.2961936999999999</v>
      </c>
      <c r="D12900" t="s">
        <v>4</v>
      </c>
      <c r="E12900" t="s">
        <v>51</v>
      </c>
      <c r="F12900" t="s">
        <v>1770</v>
      </c>
      <c r="G12900" t="s">
        <v>51</v>
      </c>
      <c r="H12900" t="s">
        <v>51</v>
      </c>
      <c r="I12900" t="s">
        <v>1795</v>
      </c>
      <c r="J12900">
        <v>1</v>
      </c>
      <c r="K12900">
        <v>0</v>
      </c>
      <c r="L12900">
        <v>1</v>
      </c>
      <c r="M12900">
        <v>0</v>
      </c>
      <c r="N12900" t="s">
        <v>51</v>
      </c>
      <c r="O12900" t="s">
        <v>1922</v>
      </c>
      <c r="P12900">
        <v>1</v>
      </c>
      <c r="Q12900">
        <v>1</v>
      </c>
      <c r="R12900">
        <v>0</v>
      </c>
      <c r="S12900">
        <v>0</v>
      </c>
      <c r="T12900" t="s">
        <v>51</v>
      </c>
      <c r="U12900" t="s">
        <v>1715</v>
      </c>
      <c r="V12900" t="s">
        <v>51</v>
      </c>
      <c r="W12900" t="s">
        <v>11</v>
      </c>
      <c r="X12900">
        <v>10</v>
      </c>
      <c r="Y12900" t="s">
        <v>1542</v>
      </c>
      <c r="Z12900">
        <v>1</v>
      </c>
      <c r="AA12900" s="34">
        <f t="shared" ca="1" si="201"/>
        <v>0.28437426790153997</v>
      </c>
      <c r="AB12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1" spans="1:29" x14ac:dyDescent="0.25">
      <c r="A12901" t="s">
        <v>1536</v>
      </c>
      <c r="B12901">
        <v>6.5992777</v>
      </c>
      <c r="C12901">
        <v>3.2961936999999999</v>
      </c>
      <c r="D12901" t="s">
        <v>4</v>
      </c>
      <c r="E12901" t="s">
        <v>51</v>
      </c>
      <c r="F12901" t="s">
        <v>1770</v>
      </c>
      <c r="G12901" t="s">
        <v>51</v>
      </c>
      <c r="H12901" t="s">
        <v>51</v>
      </c>
      <c r="I12901" t="s">
        <v>1795</v>
      </c>
      <c r="J12901">
        <v>1</v>
      </c>
      <c r="K12901">
        <v>0</v>
      </c>
      <c r="L12901">
        <v>1</v>
      </c>
      <c r="M12901">
        <v>0</v>
      </c>
      <c r="N12901" t="s">
        <v>51</v>
      </c>
      <c r="O12901" t="s">
        <v>1922</v>
      </c>
      <c r="P12901">
        <v>1</v>
      </c>
      <c r="Q12901">
        <v>1</v>
      </c>
      <c r="R12901">
        <v>0</v>
      </c>
      <c r="S12901">
        <v>0</v>
      </c>
      <c r="T12901" t="s">
        <v>51</v>
      </c>
      <c r="U12901" t="s">
        <v>1715</v>
      </c>
      <c r="V12901" t="s">
        <v>51</v>
      </c>
      <c r="W12901" t="s">
        <v>11</v>
      </c>
      <c r="X12901">
        <v>10</v>
      </c>
      <c r="Y12901" t="s">
        <v>3</v>
      </c>
      <c r="Z12901">
        <v>0</v>
      </c>
      <c r="AA12901" s="34">
        <f t="shared" ca="1" si="201"/>
        <v>0.83669135243223614</v>
      </c>
      <c r="AB12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2" spans="1:29" x14ac:dyDescent="0.25">
      <c r="A12902" t="s">
        <v>460</v>
      </c>
      <c r="B12902">
        <v>6.5977638000000001</v>
      </c>
      <c r="C12902">
        <v>3.2886207000000001</v>
      </c>
      <c r="D12902" t="s">
        <v>4</v>
      </c>
      <c r="E12902" t="s">
        <v>51</v>
      </c>
      <c r="F12902" t="s">
        <v>1986</v>
      </c>
      <c r="G12902" t="s">
        <v>51</v>
      </c>
      <c r="H12902" t="s">
        <v>51</v>
      </c>
      <c r="I12902" t="s">
        <v>1795</v>
      </c>
      <c r="J12902">
        <v>1</v>
      </c>
      <c r="K12902">
        <v>0</v>
      </c>
      <c r="L12902">
        <v>1</v>
      </c>
      <c r="M12902">
        <v>0</v>
      </c>
      <c r="N12902" t="s">
        <v>51</v>
      </c>
      <c r="O12902" t="s">
        <v>1922</v>
      </c>
      <c r="P12902">
        <v>1</v>
      </c>
      <c r="Q12902">
        <v>1</v>
      </c>
      <c r="R12902">
        <v>0</v>
      </c>
      <c r="S12902">
        <v>0</v>
      </c>
      <c r="T12902" t="s">
        <v>51</v>
      </c>
      <c r="U12902" t="s">
        <v>1715</v>
      </c>
      <c r="V12902" t="s">
        <v>51</v>
      </c>
      <c r="W12902" t="s">
        <v>11</v>
      </c>
      <c r="X12902">
        <v>4</v>
      </c>
      <c r="Y12902" t="s">
        <v>1544</v>
      </c>
      <c r="Z12902">
        <v>1</v>
      </c>
      <c r="AA12902" s="34">
        <f t="shared" ca="1" si="201"/>
        <v>0.55007513868591906</v>
      </c>
      <c r="AB12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3" spans="1:29" x14ac:dyDescent="0.25">
      <c r="A12903" t="s">
        <v>460</v>
      </c>
      <c r="B12903">
        <v>6.5977638000000001</v>
      </c>
      <c r="C12903">
        <v>3.2886207000000001</v>
      </c>
      <c r="D12903" t="s">
        <v>4</v>
      </c>
      <c r="E12903" t="s">
        <v>51</v>
      </c>
      <c r="F12903" t="s">
        <v>1986</v>
      </c>
      <c r="G12903" t="s">
        <v>51</v>
      </c>
      <c r="H12903" t="s">
        <v>51</v>
      </c>
      <c r="I12903" t="s">
        <v>1795</v>
      </c>
      <c r="J12903">
        <v>1</v>
      </c>
      <c r="K12903">
        <v>0</v>
      </c>
      <c r="L12903">
        <v>1</v>
      </c>
      <c r="M12903">
        <v>0</v>
      </c>
      <c r="N12903" t="s">
        <v>51</v>
      </c>
      <c r="O12903" t="s">
        <v>1922</v>
      </c>
      <c r="P12903">
        <v>1</v>
      </c>
      <c r="Q12903">
        <v>1</v>
      </c>
      <c r="R12903">
        <v>0</v>
      </c>
      <c r="S12903">
        <v>0</v>
      </c>
      <c r="T12903" t="s">
        <v>51</v>
      </c>
      <c r="U12903" t="s">
        <v>1715</v>
      </c>
      <c r="V12903" t="s">
        <v>51</v>
      </c>
      <c r="W12903" t="s">
        <v>11</v>
      </c>
      <c r="X12903">
        <v>4</v>
      </c>
      <c r="Y12903" t="s">
        <v>1549</v>
      </c>
      <c r="Z12903">
        <v>0</v>
      </c>
      <c r="AA12903" s="34">
        <f t="shared" ca="1" si="201"/>
        <v>0.17295428122449041</v>
      </c>
      <c r="AB12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4" spans="1:29" x14ac:dyDescent="0.25">
      <c r="A12904" t="s">
        <v>460</v>
      </c>
      <c r="B12904">
        <v>6.5977638000000001</v>
      </c>
      <c r="C12904">
        <v>3.2886207000000001</v>
      </c>
      <c r="D12904" t="s">
        <v>4</v>
      </c>
      <c r="E12904" t="s">
        <v>51</v>
      </c>
      <c r="F12904" t="s">
        <v>1986</v>
      </c>
      <c r="G12904" t="s">
        <v>51</v>
      </c>
      <c r="H12904" t="s">
        <v>51</v>
      </c>
      <c r="I12904" t="s">
        <v>1795</v>
      </c>
      <c r="J12904">
        <v>1</v>
      </c>
      <c r="K12904">
        <v>0</v>
      </c>
      <c r="L12904">
        <v>1</v>
      </c>
      <c r="M12904">
        <v>0</v>
      </c>
      <c r="N12904" t="s">
        <v>51</v>
      </c>
      <c r="O12904" t="s">
        <v>1922</v>
      </c>
      <c r="P12904">
        <v>1</v>
      </c>
      <c r="Q12904">
        <v>1</v>
      </c>
      <c r="R12904">
        <v>0</v>
      </c>
      <c r="S12904">
        <v>0</v>
      </c>
      <c r="T12904" t="s">
        <v>51</v>
      </c>
      <c r="U12904" t="s">
        <v>1715</v>
      </c>
      <c r="V12904" t="s">
        <v>51</v>
      </c>
      <c r="W12904" t="s">
        <v>11</v>
      </c>
      <c r="X12904">
        <v>4</v>
      </c>
      <c r="Y12904" t="s">
        <v>1543</v>
      </c>
      <c r="Z12904">
        <v>0</v>
      </c>
      <c r="AA12904" s="34">
        <f t="shared" ca="1" si="201"/>
        <v>0.80167006584524103</v>
      </c>
      <c r="AB12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5" spans="1:29" x14ac:dyDescent="0.25">
      <c r="A12905" t="s">
        <v>460</v>
      </c>
      <c r="B12905">
        <v>6.5977638000000001</v>
      </c>
      <c r="C12905">
        <v>3.2886207000000001</v>
      </c>
      <c r="D12905" t="s">
        <v>4</v>
      </c>
      <c r="E12905" t="s">
        <v>51</v>
      </c>
      <c r="F12905" t="s">
        <v>1986</v>
      </c>
      <c r="G12905" t="s">
        <v>51</v>
      </c>
      <c r="H12905" t="s">
        <v>51</v>
      </c>
      <c r="I12905" t="s">
        <v>1795</v>
      </c>
      <c r="J12905">
        <v>1</v>
      </c>
      <c r="K12905">
        <v>0</v>
      </c>
      <c r="L12905">
        <v>1</v>
      </c>
      <c r="M12905">
        <v>0</v>
      </c>
      <c r="N12905" t="s">
        <v>51</v>
      </c>
      <c r="O12905" t="s">
        <v>1922</v>
      </c>
      <c r="P12905">
        <v>1</v>
      </c>
      <c r="Q12905">
        <v>1</v>
      </c>
      <c r="R12905">
        <v>0</v>
      </c>
      <c r="S12905">
        <v>0</v>
      </c>
      <c r="T12905" t="s">
        <v>51</v>
      </c>
      <c r="U12905" t="s">
        <v>1715</v>
      </c>
      <c r="V12905" t="s">
        <v>51</v>
      </c>
      <c r="W12905" t="s">
        <v>11</v>
      </c>
      <c r="X12905">
        <v>4</v>
      </c>
      <c r="Y12905" t="s">
        <v>1550</v>
      </c>
      <c r="Z12905">
        <v>0</v>
      </c>
      <c r="AA12905" s="34">
        <f t="shared" ca="1" si="201"/>
        <v>0.56724068391537064</v>
      </c>
      <c r="AB12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6" spans="1:29" x14ac:dyDescent="0.25">
      <c r="A12906" t="s">
        <v>460</v>
      </c>
      <c r="B12906">
        <v>6.5977638000000001</v>
      </c>
      <c r="C12906">
        <v>3.2886207000000001</v>
      </c>
      <c r="D12906" t="s">
        <v>4</v>
      </c>
      <c r="E12906" t="s">
        <v>51</v>
      </c>
      <c r="F12906" t="s">
        <v>1986</v>
      </c>
      <c r="G12906" t="s">
        <v>51</v>
      </c>
      <c r="H12906" t="s">
        <v>51</v>
      </c>
      <c r="I12906" t="s">
        <v>1795</v>
      </c>
      <c r="J12906">
        <v>1</v>
      </c>
      <c r="K12906">
        <v>0</v>
      </c>
      <c r="L12906">
        <v>1</v>
      </c>
      <c r="M12906">
        <v>0</v>
      </c>
      <c r="N12906" t="s">
        <v>51</v>
      </c>
      <c r="O12906" t="s">
        <v>1922</v>
      </c>
      <c r="P12906">
        <v>1</v>
      </c>
      <c r="Q12906">
        <v>1</v>
      </c>
      <c r="R12906">
        <v>0</v>
      </c>
      <c r="S12906">
        <v>0</v>
      </c>
      <c r="T12906" t="s">
        <v>51</v>
      </c>
      <c r="U12906" t="s">
        <v>1715</v>
      </c>
      <c r="V12906" t="s">
        <v>51</v>
      </c>
      <c r="W12906" t="s">
        <v>11</v>
      </c>
      <c r="X12906">
        <v>4</v>
      </c>
      <c r="Y12906" t="s">
        <v>1541</v>
      </c>
      <c r="Z12906">
        <v>1</v>
      </c>
      <c r="AA12906" s="34">
        <f t="shared" ca="1" si="201"/>
        <v>0.74128820136552376</v>
      </c>
      <c r="AB12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7" spans="1:29" x14ac:dyDescent="0.25">
      <c r="A12907" t="s">
        <v>460</v>
      </c>
      <c r="B12907">
        <v>6.5977638000000001</v>
      </c>
      <c r="C12907">
        <v>3.2886207000000001</v>
      </c>
      <c r="D12907" t="s">
        <v>4</v>
      </c>
      <c r="E12907" t="s">
        <v>51</v>
      </c>
      <c r="F12907" t="s">
        <v>1986</v>
      </c>
      <c r="G12907" t="s">
        <v>51</v>
      </c>
      <c r="H12907" t="s">
        <v>51</v>
      </c>
      <c r="I12907" t="s">
        <v>1795</v>
      </c>
      <c r="J12907">
        <v>1</v>
      </c>
      <c r="K12907">
        <v>0</v>
      </c>
      <c r="L12907">
        <v>1</v>
      </c>
      <c r="M12907">
        <v>0</v>
      </c>
      <c r="N12907" t="s">
        <v>51</v>
      </c>
      <c r="O12907" t="s">
        <v>1922</v>
      </c>
      <c r="P12907">
        <v>1</v>
      </c>
      <c r="Q12907">
        <v>1</v>
      </c>
      <c r="R12907">
        <v>0</v>
      </c>
      <c r="S12907">
        <v>0</v>
      </c>
      <c r="T12907" t="s">
        <v>51</v>
      </c>
      <c r="U12907" t="s">
        <v>1715</v>
      </c>
      <c r="V12907" t="s">
        <v>51</v>
      </c>
      <c r="W12907" t="s">
        <v>11</v>
      </c>
      <c r="X12907">
        <v>4</v>
      </c>
      <c r="Y12907" t="s">
        <v>55</v>
      </c>
      <c r="Z12907">
        <v>1</v>
      </c>
      <c r="AA12907" s="34">
        <f t="shared" ca="1" si="201"/>
        <v>0.93388185868462059</v>
      </c>
      <c r="AB12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8" spans="1:29" x14ac:dyDescent="0.25">
      <c r="A12908" t="s">
        <v>460</v>
      </c>
      <c r="B12908">
        <v>6.5977638000000001</v>
      </c>
      <c r="C12908">
        <v>3.2886207000000001</v>
      </c>
      <c r="D12908" t="s">
        <v>4</v>
      </c>
      <c r="E12908" t="s">
        <v>51</v>
      </c>
      <c r="F12908" t="s">
        <v>1986</v>
      </c>
      <c r="G12908" t="s">
        <v>51</v>
      </c>
      <c r="H12908" t="s">
        <v>51</v>
      </c>
      <c r="I12908" t="s">
        <v>1795</v>
      </c>
      <c r="J12908">
        <v>1</v>
      </c>
      <c r="K12908">
        <v>0</v>
      </c>
      <c r="L12908">
        <v>1</v>
      </c>
      <c r="M12908">
        <v>0</v>
      </c>
      <c r="N12908" t="s">
        <v>51</v>
      </c>
      <c r="O12908" t="s">
        <v>1922</v>
      </c>
      <c r="P12908">
        <v>1</v>
      </c>
      <c r="Q12908">
        <v>1</v>
      </c>
      <c r="R12908">
        <v>0</v>
      </c>
      <c r="S12908">
        <v>0</v>
      </c>
      <c r="T12908" t="s">
        <v>51</v>
      </c>
      <c r="U12908" t="s">
        <v>1715</v>
      </c>
      <c r="V12908" t="s">
        <v>51</v>
      </c>
      <c r="W12908" t="s">
        <v>11</v>
      </c>
      <c r="X12908">
        <v>4</v>
      </c>
      <c r="Y12908" t="s">
        <v>1552</v>
      </c>
      <c r="Z12908">
        <v>0</v>
      </c>
      <c r="AA12908" s="34">
        <f t="shared" ca="1" si="201"/>
        <v>0.27084395026668706</v>
      </c>
      <c r="AB12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9" spans="1:29" x14ac:dyDescent="0.25">
      <c r="A12909" t="s">
        <v>460</v>
      </c>
      <c r="B12909">
        <v>6.5977638000000001</v>
      </c>
      <c r="C12909">
        <v>3.2886207000000001</v>
      </c>
      <c r="D12909" t="s">
        <v>4</v>
      </c>
      <c r="E12909" t="s">
        <v>51</v>
      </c>
      <c r="F12909" t="s">
        <v>1986</v>
      </c>
      <c r="G12909" t="s">
        <v>51</v>
      </c>
      <c r="H12909" t="s">
        <v>51</v>
      </c>
      <c r="I12909" t="s">
        <v>1795</v>
      </c>
      <c r="J12909">
        <v>1</v>
      </c>
      <c r="K12909">
        <v>0</v>
      </c>
      <c r="L12909">
        <v>1</v>
      </c>
      <c r="M12909">
        <v>0</v>
      </c>
      <c r="N12909" t="s">
        <v>51</v>
      </c>
      <c r="O12909" t="s">
        <v>1922</v>
      </c>
      <c r="P12909">
        <v>1</v>
      </c>
      <c r="Q12909">
        <v>1</v>
      </c>
      <c r="R12909">
        <v>0</v>
      </c>
      <c r="S12909">
        <v>0</v>
      </c>
      <c r="T12909" t="s">
        <v>51</v>
      </c>
      <c r="U12909" t="s">
        <v>1715</v>
      </c>
      <c r="V12909" t="s">
        <v>51</v>
      </c>
      <c r="W12909" t="s">
        <v>11</v>
      </c>
      <c r="X12909">
        <v>4</v>
      </c>
      <c r="Y12909" t="s">
        <v>1546</v>
      </c>
      <c r="Z12909">
        <v>0</v>
      </c>
      <c r="AA12909" s="34">
        <f t="shared" ca="1" si="201"/>
        <v>0.71850848469993622</v>
      </c>
      <c r="AB12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0" spans="1:29" x14ac:dyDescent="0.25">
      <c r="A12910" t="s">
        <v>460</v>
      </c>
      <c r="B12910">
        <v>6.5977638000000001</v>
      </c>
      <c r="C12910">
        <v>3.2886207000000001</v>
      </c>
      <c r="D12910" t="s">
        <v>4</v>
      </c>
      <c r="E12910" t="s">
        <v>51</v>
      </c>
      <c r="F12910" t="s">
        <v>1986</v>
      </c>
      <c r="G12910" t="s">
        <v>51</v>
      </c>
      <c r="H12910" t="s">
        <v>51</v>
      </c>
      <c r="I12910" t="s">
        <v>1795</v>
      </c>
      <c r="J12910">
        <v>1</v>
      </c>
      <c r="K12910">
        <v>0</v>
      </c>
      <c r="L12910">
        <v>1</v>
      </c>
      <c r="M12910">
        <v>0</v>
      </c>
      <c r="N12910" t="s">
        <v>51</v>
      </c>
      <c r="O12910" t="s">
        <v>1922</v>
      </c>
      <c r="P12910">
        <v>1</v>
      </c>
      <c r="Q12910">
        <v>1</v>
      </c>
      <c r="R12910">
        <v>0</v>
      </c>
      <c r="S12910">
        <v>0</v>
      </c>
      <c r="T12910" t="s">
        <v>51</v>
      </c>
      <c r="U12910" t="s">
        <v>1715</v>
      </c>
      <c r="V12910" t="s">
        <v>51</v>
      </c>
      <c r="W12910" t="s">
        <v>11</v>
      </c>
      <c r="X12910">
        <v>4</v>
      </c>
      <c r="Y12910" t="s">
        <v>1551</v>
      </c>
      <c r="Z12910">
        <v>0</v>
      </c>
      <c r="AA12910" s="34">
        <f t="shared" ca="1" si="201"/>
        <v>0.53147674783028576</v>
      </c>
      <c r="AB12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1" spans="1:29" x14ac:dyDescent="0.25">
      <c r="A12911" t="s">
        <v>460</v>
      </c>
      <c r="B12911">
        <v>6.5977638000000001</v>
      </c>
      <c r="C12911">
        <v>3.2886207000000001</v>
      </c>
      <c r="D12911" t="s">
        <v>4</v>
      </c>
      <c r="E12911" t="s">
        <v>51</v>
      </c>
      <c r="F12911" t="s">
        <v>1986</v>
      </c>
      <c r="G12911" t="s">
        <v>51</v>
      </c>
      <c r="H12911" t="s">
        <v>51</v>
      </c>
      <c r="I12911" t="s">
        <v>1795</v>
      </c>
      <c r="J12911">
        <v>1</v>
      </c>
      <c r="K12911">
        <v>0</v>
      </c>
      <c r="L12911">
        <v>1</v>
      </c>
      <c r="M12911">
        <v>0</v>
      </c>
      <c r="N12911" t="s">
        <v>51</v>
      </c>
      <c r="O12911" t="s">
        <v>1922</v>
      </c>
      <c r="P12911">
        <v>1</v>
      </c>
      <c r="Q12911">
        <v>1</v>
      </c>
      <c r="R12911">
        <v>0</v>
      </c>
      <c r="S12911">
        <v>0</v>
      </c>
      <c r="T12911" t="s">
        <v>51</v>
      </c>
      <c r="U12911" t="s">
        <v>1715</v>
      </c>
      <c r="V12911" t="s">
        <v>51</v>
      </c>
      <c r="W12911" t="s">
        <v>11</v>
      </c>
      <c r="X12911">
        <v>4</v>
      </c>
      <c r="Y12911" t="s">
        <v>1545</v>
      </c>
      <c r="Z12911">
        <v>0</v>
      </c>
      <c r="AA12911" s="34">
        <f t="shared" ca="1" si="201"/>
        <v>0.32832667862541298</v>
      </c>
      <c r="AB12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2" spans="1:29" x14ac:dyDescent="0.25">
      <c r="A12912" t="s">
        <v>460</v>
      </c>
      <c r="B12912">
        <v>6.5977638000000001</v>
      </c>
      <c r="C12912">
        <v>3.2886207000000001</v>
      </c>
      <c r="D12912" t="s">
        <v>4</v>
      </c>
      <c r="E12912" t="s">
        <v>51</v>
      </c>
      <c r="F12912" t="s">
        <v>1986</v>
      </c>
      <c r="G12912" t="s">
        <v>51</v>
      </c>
      <c r="H12912" t="s">
        <v>51</v>
      </c>
      <c r="I12912" t="s">
        <v>1795</v>
      </c>
      <c r="J12912">
        <v>1</v>
      </c>
      <c r="K12912">
        <v>0</v>
      </c>
      <c r="L12912">
        <v>1</v>
      </c>
      <c r="M12912">
        <v>0</v>
      </c>
      <c r="N12912" t="s">
        <v>51</v>
      </c>
      <c r="O12912" t="s">
        <v>1922</v>
      </c>
      <c r="P12912">
        <v>1</v>
      </c>
      <c r="Q12912">
        <v>1</v>
      </c>
      <c r="R12912">
        <v>0</v>
      </c>
      <c r="S12912">
        <v>0</v>
      </c>
      <c r="T12912" t="s">
        <v>51</v>
      </c>
      <c r="U12912" t="s">
        <v>1715</v>
      </c>
      <c r="V12912" t="s">
        <v>51</v>
      </c>
      <c r="W12912" t="s">
        <v>11</v>
      </c>
      <c r="X12912">
        <v>4</v>
      </c>
      <c r="Y12912" t="s">
        <v>1547</v>
      </c>
      <c r="Z12912">
        <v>0</v>
      </c>
      <c r="AA12912" s="34">
        <f t="shared" ca="1" si="201"/>
        <v>0.95487218738629431</v>
      </c>
      <c r="AB12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3" spans="1:29" x14ac:dyDescent="0.25">
      <c r="A12913" t="s">
        <v>460</v>
      </c>
      <c r="B12913">
        <v>6.5977638000000001</v>
      </c>
      <c r="C12913">
        <v>3.2886207000000001</v>
      </c>
      <c r="D12913" t="s">
        <v>4</v>
      </c>
      <c r="E12913" t="s">
        <v>51</v>
      </c>
      <c r="F12913" t="s">
        <v>1986</v>
      </c>
      <c r="G12913" t="s">
        <v>51</v>
      </c>
      <c r="H12913" t="s">
        <v>51</v>
      </c>
      <c r="I12913" t="s">
        <v>1795</v>
      </c>
      <c r="J12913">
        <v>1</v>
      </c>
      <c r="K12913">
        <v>0</v>
      </c>
      <c r="L12913">
        <v>1</v>
      </c>
      <c r="M12913">
        <v>0</v>
      </c>
      <c r="N12913" t="s">
        <v>51</v>
      </c>
      <c r="O12913" t="s">
        <v>1922</v>
      </c>
      <c r="P12913">
        <v>1</v>
      </c>
      <c r="Q12913">
        <v>1</v>
      </c>
      <c r="R12913">
        <v>0</v>
      </c>
      <c r="S12913">
        <v>0</v>
      </c>
      <c r="T12913" t="s">
        <v>51</v>
      </c>
      <c r="U12913" t="s">
        <v>1715</v>
      </c>
      <c r="V12913" t="s">
        <v>51</v>
      </c>
      <c r="W12913" t="s">
        <v>11</v>
      </c>
      <c r="X12913">
        <v>4</v>
      </c>
      <c r="Y12913" t="s">
        <v>1548</v>
      </c>
      <c r="Z12913">
        <v>0</v>
      </c>
      <c r="AA12913" s="34">
        <f t="shared" ca="1" si="201"/>
        <v>0.60304846124878775</v>
      </c>
      <c r="AB12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4" spans="1:29" x14ac:dyDescent="0.25">
      <c r="A12914" t="s">
        <v>460</v>
      </c>
      <c r="B12914">
        <v>6.5977638000000001</v>
      </c>
      <c r="C12914">
        <v>3.2886207000000001</v>
      </c>
      <c r="D12914" t="s">
        <v>4</v>
      </c>
      <c r="E12914" t="s">
        <v>51</v>
      </c>
      <c r="F12914" t="s">
        <v>1986</v>
      </c>
      <c r="G12914" t="s">
        <v>51</v>
      </c>
      <c r="H12914" t="s">
        <v>51</v>
      </c>
      <c r="I12914" t="s">
        <v>1795</v>
      </c>
      <c r="J12914">
        <v>1</v>
      </c>
      <c r="K12914">
        <v>0</v>
      </c>
      <c r="L12914">
        <v>1</v>
      </c>
      <c r="M12914">
        <v>0</v>
      </c>
      <c r="N12914" t="s">
        <v>51</v>
      </c>
      <c r="O12914" t="s">
        <v>1922</v>
      </c>
      <c r="P12914">
        <v>1</v>
      </c>
      <c r="Q12914">
        <v>1</v>
      </c>
      <c r="R12914">
        <v>0</v>
      </c>
      <c r="S12914">
        <v>0</v>
      </c>
      <c r="T12914" t="s">
        <v>51</v>
      </c>
      <c r="U12914" t="s">
        <v>1715</v>
      </c>
      <c r="V12914" t="s">
        <v>51</v>
      </c>
      <c r="W12914" t="s">
        <v>11</v>
      </c>
      <c r="X12914">
        <v>4</v>
      </c>
      <c r="Y12914" t="s">
        <v>1553</v>
      </c>
      <c r="Z12914">
        <v>0</v>
      </c>
      <c r="AA12914" s="34">
        <f t="shared" ca="1" si="201"/>
        <v>0.94620891779153082</v>
      </c>
      <c r="AB12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5" spans="1:29" x14ac:dyDescent="0.25">
      <c r="A12915" t="s">
        <v>460</v>
      </c>
      <c r="B12915">
        <v>6.5977638000000001</v>
      </c>
      <c r="C12915">
        <v>3.2886207000000001</v>
      </c>
      <c r="D12915" t="s">
        <v>4</v>
      </c>
      <c r="E12915" t="s">
        <v>51</v>
      </c>
      <c r="F12915" t="s">
        <v>1986</v>
      </c>
      <c r="G12915" t="s">
        <v>51</v>
      </c>
      <c r="H12915" t="s">
        <v>51</v>
      </c>
      <c r="I12915" t="s">
        <v>1795</v>
      </c>
      <c r="J12915">
        <v>1</v>
      </c>
      <c r="K12915">
        <v>0</v>
      </c>
      <c r="L12915">
        <v>1</v>
      </c>
      <c r="M12915">
        <v>0</v>
      </c>
      <c r="N12915" t="s">
        <v>51</v>
      </c>
      <c r="O12915" t="s">
        <v>1922</v>
      </c>
      <c r="P12915">
        <v>1</v>
      </c>
      <c r="Q12915">
        <v>1</v>
      </c>
      <c r="R12915">
        <v>0</v>
      </c>
      <c r="S12915">
        <v>0</v>
      </c>
      <c r="T12915" t="s">
        <v>51</v>
      </c>
      <c r="U12915" t="s">
        <v>1715</v>
      </c>
      <c r="V12915" t="s">
        <v>51</v>
      </c>
      <c r="W12915" t="s">
        <v>11</v>
      </c>
      <c r="X12915">
        <v>4</v>
      </c>
      <c r="Y12915" t="s">
        <v>1542</v>
      </c>
      <c r="Z12915">
        <v>1</v>
      </c>
      <c r="AA12915" s="34">
        <f t="shared" ca="1" si="201"/>
        <v>0.16250942028595061</v>
      </c>
      <c r="AB12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6" spans="1:29" x14ac:dyDescent="0.25">
      <c r="A12916" t="s">
        <v>460</v>
      </c>
      <c r="B12916">
        <v>6.5977638000000001</v>
      </c>
      <c r="C12916">
        <v>3.2886207000000001</v>
      </c>
      <c r="D12916" t="s">
        <v>4</v>
      </c>
      <c r="E12916" t="s">
        <v>51</v>
      </c>
      <c r="F12916" t="s">
        <v>1986</v>
      </c>
      <c r="G12916" t="s">
        <v>51</v>
      </c>
      <c r="H12916" t="s">
        <v>51</v>
      </c>
      <c r="I12916" t="s">
        <v>1795</v>
      </c>
      <c r="J12916">
        <v>1</v>
      </c>
      <c r="K12916">
        <v>0</v>
      </c>
      <c r="L12916">
        <v>1</v>
      </c>
      <c r="M12916">
        <v>0</v>
      </c>
      <c r="N12916" t="s">
        <v>51</v>
      </c>
      <c r="O12916" t="s">
        <v>1922</v>
      </c>
      <c r="P12916">
        <v>1</v>
      </c>
      <c r="Q12916">
        <v>1</v>
      </c>
      <c r="R12916">
        <v>0</v>
      </c>
      <c r="S12916">
        <v>0</v>
      </c>
      <c r="T12916" t="s">
        <v>51</v>
      </c>
      <c r="U12916" t="s">
        <v>1715</v>
      </c>
      <c r="V12916" t="s">
        <v>51</v>
      </c>
      <c r="W12916" t="s">
        <v>11</v>
      </c>
      <c r="X12916">
        <v>4</v>
      </c>
      <c r="Y12916" t="s">
        <v>3</v>
      </c>
      <c r="Z12916">
        <v>0</v>
      </c>
      <c r="AA12916" s="34">
        <f t="shared" ca="1" si="201"/>
        <v>0.23656054342667676</v>
      </c>
      <c r="AB12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7" spans="1:29" x14ac:dyDescent="0.25">
      <c r="A12917" t="s">
        <v>467</v>
      </c>
      <c r="B12917">
        <v>6.5970867999999996</v>
      </c>
      <c r="C12917">
        <v>3.2863218000000001</v>
      </c>
      <c r="D12917" t="s">
        <v>4</v>
      </c>
      <c r="E12917" t="s">
        <v>51</v>
      </c>
      <c r="F12917" t="s">
        <v>1839</v>
      </c>
      <c r="G12917" t="s">
        <v>51</v>
      </c>
      <c r="H12917" t="s">
        <v>51</v>
      </c>
      <c r="I12917" t="s">
        <v>1795</v>
      </c>
      <c r="J12917">
        <v>1</v>
      </c>
      <c r="K12917">
        <v>0</v>
      </c>
      <c r="L12917">
        <v>1</v>
      </c>
      <c r="M12917">
        <v>0</v>
      </c>
      <c r="N12917" t="s">
        <v>51</v>
      </c>
      <c r="O12917" t="s">
        <v>1922</v>
      </c>
      <c r="P12917">
        <v>1</v>
      </c>
      <c r="Q12917">
        <v>1</v>
      </c>
      <c r="R12917">
        <v>0</v>
      </c>
      <c r="S12917">
        <v>0</v>
      </c>
      <c r="T12917" t="s">
        <v>51</v>
      </c>
      <c r="U12917" t="s">
        <v>1715</v>
      </c>
      <c r="V12917" t="s">
        <v>51</v>
      </c>
      <c r="W12917" t="s">
        <v>11</v>
      </c>
      <c r="X12917">
        <v>12</v>
      </c>
      <c r="Y12917" t="s">
        <v>1544</v>
      </c>
      <c r="Z12917">
        <v>1</v>
      </c>
      <c r="AA12917" s="34">
        <f t="shared" ca="1" si="201"/>
        <v>0.18052610169403005</v>
      </c>
      <c r="AB12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8" spans="1:29" x14ac:dyDescent="0.25">
      <c r="A12918" t="s">
        <v>467</v>
      </c>
      <c r="B12918">
        <v>6.5970867999999996</v>
      </c>
      <c r="C12918">
        <v>3.2863218000000001</v>
      </c>
      <c r="D12918" t="s">
        <v>4</v>
      </c>
      <c r="E12918" t="s">
        <v>51</v>
      </c>
      <c r="F12918" t="s">
        <v>1839</v>
      </c>
      <c r="G12918" t="s">
        <v>51</v>
      </c>
      <c r="H12918" t="s">
        <v>51</v>
      </c>
      <c r="I12918" t="s">
        <v>1795</v>
      </c>
      <c r="J12918">
        <v>1</v>
      </c>
      <c r="K12918">
        <v>0</v>
      </c>
      <c r="L12918">
        <v>1</v>
      </c>
      <c r="M12918">
        <v>0</v>
      </c>
      <c r="N12918" t="s">
        <v>51</v>
      </c>
      <c r="O12918" t="s">
        <v>1922</v>
      </c>
      <c r="P12918">
        <v>1</v>
      </c>
      <c r="Q12918">
        <v>1</v>
      </c>
      <c r="R12918">
        <v>0</v>
      </c>
      <c r="S12918">
        <v>0</v>
      </c>
      <c r="T12918" t="s">
        <v>51</v>
      </c>
      <c r="U12918" t="s">
        <v>1715</v>
      </c>
      <c r="V12918" t="s">
        <v>51</v>
      </c>
      <c r="W12918" t="s">
        <v>11</v>
      </c>
      <c r="X12918">
        <v>12</v>
      </c>
      <c r="Y12918" t="s">
        <v>1549</v>
      </c>
      <c r="Z12918">
        <v>1</v>
      </c>
      <c r="AA12918" s="34">
        <f t="shared" ca="1" si="201"/>
        <v>0.45861748662866963</v>
      </c>
      <c r="AB12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9" spans="1:29" x14ac:dyDescent="0.25">
      <c r="A12919" t="s">
        <v>467</v>
      </c>
      <c r="B12919">
        <v>6.5970867999999996</v>
      </c>
      <c r="C12919">
        <v>3.2863218000000001</v>
      </c>
      <c r="D12919" t="s">
        <v>4</v>
      </c>
      <c r="E12919" t="s">
        <v>51</v>
      </c>
      <c r="F12919" t="s">
        <v>1839</v>
      </c>
      <c r="G12919" t="s">
        <v>51</v>
      </c>
      <c r="H12919" t="s">
        <v>51</v>
      </c>
      <c r="I12919" t="s">
        <v>1795</v>
      </c>
      <c r="J12919">
        <v>1</v>
      </c>
      <c r="K12919">
        <v>0</v>
      </c>
      <c r="L12919">
        <v>1</v>
      </c>
      <c r="M12919">
        <v>0</v>
      </c>
      <c r="N12919" t="s">
        <v>51</v>
      </c>
      <c r="O12919" t="s">
        <v>1922</v>
      </c>
      <c r="P12919">
        <v>1</v>
      </c>
      <c r="Q12919">
        <v>1</v>
      </c>
      <c r="R12919">
        <v>0</v>
      </c>
      <c r="S12919">
        <v>0</v>
      </c>
      <c r="T12919" t="s">
        <v>51</v>
      </c>
      <c r="U12919" t="s">
        <v>1715</v>
      </c>
      <c r="V12919" t="s">
        <v>51</v>
      </c>
      <c r="W12919" t="s">
        <v>11</v>
      </c>
      <c r="X12919">
        <v>12</v>
      </c>
      <c r="Y12919" t="s">
        <v>1543</v>
      </c>
      <c r="Z12919">
        <v>1</v>
      </c>
      <c r="AA12919" s="34">
        <f t="shared" ca="1" si="201"/>
        <v>0.38716071093821369</v>
      </c>
      <c r="AB12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0" spans="1:29" x14ac:dyDescent="0.25">
      <c r="A12920" t="s">
        <v>467</v>
      </c>
      <c r="B12920">
        <v>6.5970867999999996</v>
      </c>
      <c r="C12920">
        <v>3.2863218000000001</v>
      </c>
      <c r="D12920" t="s">
        <v>4</v>
      </c>
      <c r="E12920" t="s">
        <v>51</v>
      </c>
      <c r="F12920" t="s">
        <v>1839</v>
      </c>
      <c r="G12920" t="s">
        <v>51</v>
      </c>
      <c r="H12920" t="s">
        <v>51</v>
      </c>
      <c r="I12920" t="s">
        <v>1795</v>
      </c>
      <c r="J12920">
        <v>1</v>
      </c>
      <c r="K12920">
        <v>0</v>
      </c>
      <c r="L12920">
        <v>1</v>
      </c>
      <c r="M12920">
        <v>0</v>
      </c>
      <c r="N12920" t="s">
        <v>51</v>
      </c>
      <c r="O12920" t="s">
        <v>1922</v>
      </c>
      <c r="P12920">
        <v>1</v>
      </c>
      <c r="Q12920">
        <v>1</v>
      </c>
      <c r="R12920">
        <v>0</v>
      </c>
      <c r="S12920">
        <v>0</v>
      </c>
      <c r="T12920" t="s">
        <v>51</v>
      </c>
      <c r="U12920" t="s">
        <v>1715</v>
      </c>
      <c r="V12920" t="s">
        <v>51</v>
      </c>
      <c r="W12920" t="s">
        <v>11</v>
      </c>
      <c r="X12920">
        <v>12</v>
      </c>
      <c r="Y12920" t="s">
        <v>1550</v>
      </c>
      <c r="Z12920">
        <v>1</v>
      </c>
      <c r="AA12920" s="34">
        <f t="shared" ca="1" si="201"/>
        <v>0.85734358806868938</v>
      </c>
      <c r="AB12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1" spans="1:29" x14ac:dyDescent="0.25">
      <c r="A12921" t="s">
        <v>467</v>
      </c>
      <c r="B12921">
        <v>6.5970867999999996</v>
      </c>
      <c r="C12921">
        <v>3.2863218000000001</v>
      </c>
      <c r="D12921" t="s">
        <v>4</v>
      </c>
      <c r="E12921" t="s">
        <v>51</v>
      </c>
      <c r="F12921" t="s">
        <v>1839</v>
      </c>
      <c r="G12921" t="s">
        <v>51</v>
      </c>
      <c r="H12921" t="s">
        <v>51</v>
      </c>
      <c r="I12921" t="s">
        <v>1795</v>
      </c>
      <c r="J12921">
        <v>1</v>
      </c>
      <c r="K12921">
        <v>0</v>
      </c>
      <c r="L12921">
        <v>1</v>
      </c>
      <c r="M12921">
        <v>0</v>
      </c>
      <c r="N12921" t="s">
        <v>51</v>
      </c>
      <c r="O12921" t="s">
        <v>1922</v>
      </c>
      <c r="P12921">
        <v>1</v>
      </c>
      <c r="Q12921">
        <v>1</v>
      </c>
      <c r="R12921">
        <v>0</v>
      </c>
      <c r="S12921">
        <v>0</v>
      </c>
      <c r="T12921" t="s">
        <v>51</v>
      </c>
      <c r="U12921" t="s">
        <v>1715</v>
      </c>
      <c r="V12921" t="s">
        <v>51</v>
      </c>
      <c r="W12921" t="s">
        <v>11</v>
      </c>
      <c r="X12921">
        <v>12</v>
      </c>
      <c r="Y12921" t="s">
        <v>1541</v>
      </c>
      <c r="Z12921">
        <v>1</v>
      </c>
      <c r="AA12921" s="34">
        <f t="shared" ca="1" si="201"/>
        <v>0.48787098803034801</v>
      </c>
      <c r="AB12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2" spans="1:29" x14ac:dyDescent="0.25">
      <c r="A12922" t="s">
        <v>467</v>
      </c>
      <c r="B12922">
        <v>6.5970867999999996</v>
      </c>
      <c r="C12922">
        <v>3.2863218000000001</v>
      </c>
      <c r="D12922" t="s">
        <v>4</v>
      </c>
      <c r="E12922" t="s">
        <v>51</v>
      </c>
      <c r="F12922" t="s">
        <v>1839</v>
      </c>
      <c r="G12922" t="s">
        <v>51</v>
      </c>
      <c r="H12922" t="s">
        <v>51</v>
      </c>
      <c r="I12922" t="s">
        <v>1795</v>
      </c>
      <c r="J12922">
        <v>1</v>
      </c>
      <c r="K12922">
        <v>0</v>
      </c>
      <c r="L12922">
        <v>1</v>
      </c>
      <c r="M12922">
        <v>0</v>
      </c>
      <c r="N12922" t="s">
        <v>51</v>
      </c>
      <c r="O12922" t="s">
        <v>1922</v>
      </c>
      <c r="P12922">
        <v>1</v>
      </c>
      <c r="Q12922">
        <v>1</v>
      </c>
      <c r="R12922">
        <v>0</v>
      </c>
      <c r="S12922">
        <v>0</v>
      </c>
      <c r="T12922" t="s">
        <v>51</v>
      </c>
      <c r="U12922" t="s">
        <v>1715</v>
      </c>
      <c r="V12922" t="s">
        <v>51</v>
      </c>
      <c r="W12922" t="s">
        <v>11</v>
      </c>
      <c r="X12922">
        <v>12</v>
      </c>
      <c r="Y12922" t="s">
        <v>55</v>
      </c>
      <c r="Z12922">
        <v>1</v>
      </c>
      <c r="AA12922" s="34">
        <f t="shared" ca="1" si="201"/>
        <v>0.88702570383463952</v>
      </c>
      <c r="AB12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3" spans="1:29" x14ac:dyDescent="0.25">
      <c r="A12923" t="s">
        <v>467</v>
      </c>
      <c r="B12923">
        <v>6.5970867999999996</v>
      </c>
      <c r="C12923">
        <v>3.2863218000000001</v>
      </c>
      <c r="D12923" t="s">
        <v>4</v>
      </c>
      <c r="E12923" t="s">
        <v>51</v>
      </c>
      <c r="F12923" t="s">
        <v>1839</v>
      </c>
      <c r="G12923" t="s">
        <v>51</v>
      </c>
      <c r="H12923" t="s">
        <v>51</v>
      </c>
      <c r="I12923" t="s">
        <v>1795</v>
      </c>
      <c r="J12923">
        <v>1</v>
      </c>
      <c r="K12923">
        <v>0</v>
      </c>
      <c r="L12923">
        <v>1</v>
      </c>
      <c r="M12923">
        <v>0</v>
      </c>
      <c r="N12923" t="s">
        <v>51</v>
      </c>
      <c r="O12923" t="s">
        <v>1922</v>
      </c>
      <c r="P12923">
        <v>1</v>
      </c>
      <c r="Q12923">
        <v>1</v>
      </c>
      <c r="R12923">
        <v>0</v>
      </c>
      <c r="S12923">
        <v>0</v>
      </c>
      <c r="T12923" t="s">
        <v>51</v>
      </c>
      <c r="U12923" t="s">
        <v>1715</v>
      </c>
      <c r="V12923" t="s">
        <v>51</v>
      </c>
      <c r="W12923" t="s">
        <v>11</v>
      </c>
      <c r="X12923">
        <v>12</v>
      </c>
      <c r="Y12923" t="s">
        <v>1552</v>
      </c>
      <c r="Z12923">
        <v>1</v>
      </c>
      <c r="AA12923" s="34">
        <f t="shared" ca="1" si="201"/>
        <v>0.59591298740036924</v>
      </c>
      <c r="AB12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4" spans="1:29" x14ac:dyDescent="0.25">
      <c r="A12924" t="s">
        <v>467</v>
      </c>
      <c r="B12924">
        <v>6.5970867999999996</v>
      </c>
      <c r="C12924">
        <v>3.2863218000000001</v>
      </c>
      <c r="D12924" t="s">
        <v>4</v>
      </c>
      <c r="E12924" t="s">
        <v>51</v>
      </c>
      <c r="F12924" t="s">
        <v>1839</v>
      </c>
      <c r="G12924" t="s">
        <v>51</v>
      </c>
      <c r="H12924" t="s">
        <v>51</v>
      </c>
      <c r="I12924" t="s">
        <v>1795</v>
      </c>
      <c r="J12924">
        <v>1</v>
      </c>
      <c r="K12924">
        <v>0</v>
      </c>
      <c r="L12924">
        <v>1</v>
      </c>
      <c r="M12924">
        <v>0</v>
      </c>
      <c r="N12924" t="s">
        <v>51</v>
      </c>
      <c r="O12924" t="s">
        <v>1922</v>
      </c>
      <c r="P12924">
        <v>1</v>
      </c>
      <c r="Q12924">
        <v>1</v>
      </c>
      <c r="R12924">
        <v>0</v>
      </c>
      <c r="S12924">
        <v>0</v>
      </c>
      <c r="T12924" t="s">
        <v>51</v>
      </c>
      <c r="U12924" t="s">
        <v>1715</v>
      </c>
      <c r="V12924" t="s">
        <v>51</v>
      </c>
      <c r="W12924" t="s">
        <v>11</v>
      </c>
      <c r="X12924">
        <v>12</v>
      </c>
      <c r="Y12924" t="s">
        <v>1546</v>
      </c>
      <c r="Z12924">
        <v>1</v>
      </c>
      <c r="AA12924" s="34">
        <f t="shared" ca="1" si="201"/>
        <v>0.38737306219979162</v>
      </c>
      <c r="AB12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5" spans="1:29" x14ac:dyDescent="0.25">
      <c r="A12925" t="s">
        <v>467</v>
      </c>
      <c r="B12925">
        <v>6.5970867999999996</v>
      </c>
      <c r="C12925">
        <v>3.2863218000000001</v>
      </c>
      <c r="D12925" t="s">
        <v>4</v>
      </c>
      <c r="E12925" t="s">
        <v>51</v>
      </c>
      <c r="F12925" t="s">
        <v>1839</v>
      </c>
      <c r="G12925" t="s">
        <v>51</v>
      </c>
      <c r="H12925" t="s">
        <v>51</v>
      </c>
      <c r="I12925" t="s">
        <v>1795</v>
      </c>
      <c r="J12925">
        <v>1</v>
      </c>
      <c r="K12925">
        <v>0</v>
      </c>
      <c r="L12925">
        <v>1</v>
      </c>
      <c r="M12925">
        <v>0</v>
      </c>
      <c r="N12925" t="s">
        <v>51</v>
      </c>
      <c r="O12925" t="s">
        <v>1922</v>
      </c>
      <c r="P12925">
        <v>1</v>
      </c>
      <c r="Q12925">
        <v>1</v>
      </c>
      <c r="R12925">
        <v>0</v>
      </c>
      <c r="S12925">
        <v>0</v>
      </c>
      <c r="T12925" t="s">
        <v>51</v>
      </c>
      <c r="U12925" t="s">
        <v>1715</v>
      </c>
      <c r="V12925" t="s">
        <v>51</v>
      </c>
      <c r="W12925" t="s">
        <v>11</v>
      </c>
      <c r="X12925">
        <v>12</v>
      </c>
      <c r="Y12925" t="s">
        <v>1551</v>
      </c>
      <c r="Z12925">
        <v>1</v>
      </c>
      <c r="AA12925" s="34">
        <f t="shared" ca="1" si="201"/>
        <v>0.43564640776411045</v>
      </c>
      <c r="AB12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6" spans="1:29" x14ac:dyDescent="0.25">
      <c r="A12926" t="s">
        <v>467</v>
      </c>
      <c r="B12926">
        <v>6.5970867999999996</v>
      </c>
      <c r="C12926">
        <v>3.2863218000000001</v>
      </c>
      <c r="D12926" t="s">
        <v>4</v>
      </c>
      <c r="E12926" t="s">
        <v>51</v>
      </c>
      <c r="F12926" t="s">
        <v>1839</v>
      </c>
      <c r="G12926" t="s">
        <v>51</v>
      </c>
      <c r="H12926" t="s">
        <v>51</v>
      </c>
      <c r="I12926" t="s">
        <v>1795</v>
      </c>
      <c r="J12926">
        <v>1</v>
      </c>
      <c r="K12926">
        <v>0</v>
      </c>
      <c r="L12926">
        <v>1</v>
      </c>
      <c r="M12926">
        <v>0</v>
      </c>
      <c r="N12926" t="s">
        <v>51</v>
      </c>
      <c r="O12926" t="s">
        <v>1922</v>
      </c>
      <c r="P12926">
        <v>1</v>
      </c>
      <c r="Q12926">
        <v>1</v>
      </c>
      <c r="R12926">
        <v>0</v>
      </c>
      <c r="S12926">
        <v>0</v>
      </c>
      <c r="T12926" t="s">
        <v>51</v>
      </c>
      <c r="U12926" t="s">
        <v>1715</v>
      </c>
      <c r="V12926" t="s">
        <v>51</v>
      </c>
      <c r="W12926" t="s">
        <v>11</v>
      </c>
      <c r="X12926">
        <v>12</v>
      </c>
      <c r="Y12926" t="s">
        <v>1545</v>
      </c>
      <c r="Z12926">
        <v>0</v>
      </c>
      <c r="AA12926" s="34">
        <f t="shared" ca="1" si="201"/>
        <v>0.39682539829525665</v>
      </c>
      <c r="AB12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7" spans="1:29" x14ac:dyDescent="0.25">
      <c r="A12927" t="s">
        <v>467</v>
      </c>
      <c r="B12927">
        <v>6.5970867999999996</v>
      </c>
      <c r="C12927">
        <v>3.2863218000000001</v>
      </c>
      <c r="D12927" t="s">
        <v>4</v>
      </c>
      <c r="E12927" t="s">
        <v>51</v>
      </c>
      <c r="F12927" t="s">
        <v>1839</v>
      </c>
      <c r="G12927" t="s">
        <v>51</v>
      </c>
      <c r="H12927" t="s">
        <v>51</v>
      </c>
      <c r="I12927" t="s">
        <v>1795</v>
      </c>
      <c r="J12927">
        <v>1</v>
      </c>
      <c r="K12927">
        <v>0</v>
      </c>
      <c r="L12927">
        <v>1</v>
      </c>
      <c r="M12927">
        <v>0</v>
      </c>
      <c r="N12927" t="s">
        <v>51</v>
      </c>
      <c r="O12927" t="s">
        <v>1922</v>
      </c>
      <c r="P12927">
        <v>1</v>
      </c>
      <c r="Q12927">
        <v>1</v>
      </c>
      <c r="R12927">
        <v>0</v>
      </c>
      <c r="S12927">
        <v>0</v>
      </c>
      <c r="T12927" t="s">
        <v>51</v>
      </c>
      <c r="U12927" t="s">
        <v>1715</v>
      </c>
      <c r="V12927" t="s">
        <v>51</v>
      </c>
      <c r="W12927" t="s">
        <v>11</v>
      </c>
      <c r="X12927">
        <v>12</v>
      </c>
      <c r="Y12927" t="s">
        <v>1547</v>
      </c>
      <c r="Z12927">
        <v>1</v>
      </c>
      <c r="AA12927" s="34">
        <f t="shared" ca="1" si="201"/>
        <v>0.67025273191626034</v>
      </c>
      <c r="AB12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8" spans="1:29" x14ac:dyDescent="0.25">
      <c r="A12928" t="s">
        <v>467</v>
      </c>
      <c r="B12928">
        <v>6.5970867999999996</v>
      </c>
      <c r="C12928">
        <v>3.2863218000000001</v>
      </c>
      <c r="D12928" t="s">
        <v>4</v>
      </c>
      <c r="E12928" t="s">
        <v>51</v>
      </c>
      <c r="F12928" t="s">
        <v>1839</v>
      </c>
      <c r="G12928" t="s">
        <v>51</v>
      </c>
      <c r="H12928" t="s">
        <v>51</v>
      </c>
      <c r="I12928" t="s">
        <v>1795</v>
      </c>
      <c r="J12928">
        <v>1</v>
      </c>
      <c r="K12928">
        <v>0</v>
      </c>
      <c r="L12928">
        <v>1</v>
      </c>
      <c r="M12928">
        <v>0</v>
      </c>
      <c r="N12928" t="s">
        <v>51</v>
      </c>
      <c r="O12928" t="s">
        <v>1922</v>
      </c>
      <c r="P12928">
        <v>1</v>
      </c>
      <c r="Q12928">
        <v>1</v>
      </c>
      <c r="R12928">
        <v>0</v>
      </c>
      <c r="S12928">
        <v>0</v>
      </c>
      <c r="T12928" t="s">
        <v>51</v>
      </c>
      <c r="U12928" t="s">
        <v>1715</v>
      </c>
      <c r="V12928" t="s">
        <v>51</v>
      </c>
      <c r="W12928" t="s">
        <v>11</v>
      </c>
      <c r="X12928">
        <v>12</v>
      </c>
      <c r="Y12928" t="s">
        <v>1548</v>
      </c>
      <c r="Z12928">
        <v>0</v>
      </c>
      <c r="AA12928" s="34">
        <f t="shared" ca="1" si="201"/>
        <v>0.19901395585018089</v>
      </c>
      <c r="AB12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9" spans="1:29" x14ac:dyDescent="0.25">
      <c r="A12929" t="s">
        <v>467</v>
      </c>
      <c r="B12929">
        <v>6.5970867999999996</v>
      </c>
      <c r="C12929">
        <v>3.2863218000000001</v>
      </c>
      <c r="D12929" t="s">
        <v>4</v>
      </c>
      <c r="E12929" t="s">
        <v>51</v>
      </c>
      <c r="F12929" t="s">
        <v>1839</v>
      </c>
      <c r="G12929" t="s">
        <v>51</v>
      </c>
      <c r="H12929" t="s">
        <v>51</v>
      </c>
      <c r="I12929" t="s">
        <v>1795</v>
      </c>
      <c r="J12929">
        <v>1</v>
      </c>
      <c r="K12929">
        <v>0</v>
      </c>
      <c r="L12929">
        <v>1</v>
      </c>
      <c r="M12929">
        <v>0</v>
      </c>
      <c r="N12929" t="s">
        <v>51</v>
      </c>
      <c r="O12929" t="s">
        <v>1922</v>
      </c>
      <c r="P12929">
        <v>1</v>
      </c>
      <c r="Q12929">
        <v>1</v>
      </c>
      <c r="R12929">
        <v>0</v>
      </c>
      <c r="S12929">
        <v>0</v>
      </c>
      <c r="T12929" t="s">
        <v>51</v>
      </c>
      <c r="U12929" t="s">
        <v>1715</v>
      </c>
      <c r="V12929" t="s">
        <v>51</v>
      </c>
      <c r="W12929" t="s">
        <v>11</v>
      </c>
      <c r="X12929">
        <v>12</v>
      </c>
      <c r="Y12929" t="s">
        <v>1553</v>
      </c>
      <c r="Z12929">
        <v>1</v>
      </c>
      <c r="AA12929" s="34">
        <f t="shared" ca="1" si="201"/>
        <v>0.88404681984417488</v>
      </c>
      <c r="AB12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0" spans="1:29" x14ac:dyDescent="0.25">
      <c r="A12930" t="s">
        <v>467</v>
      </c>
      <c r="B12930">
        <v>6.5970867999999996</v>
      </c>
      <c r="C12930">
        <v>3.2863218000000001</v>
      </c>
      <c r="D12930" t="s">
        <v>4</v>
      </c>
      <c r="E12930" t="s">
        <v>51</v>
      </c>
      <c r="F12930" t="s">
        <v>1839</v>
      </c>
      <c r="G12930" t="s">
        <v>51</v>
      </c>
      <c r="H12930" t="s">
        <v>51</v>
      </c>
      <c r="I12930" t="s">
        <v>1795</v>
      </c>
      <c r="J12930">
        <v>1</v>
      </c>
      <c r="K12930">
        <v>0</v>
      </c>
      <c r="L12930">
        <v>1</v>
      </c>
      <c r="M12930">
        <v>0</v>
      </c>
      <c r="N12930" t="s">
        <v>51</v>
      </c>
      <c r="O12930" t="s">
        <v>1922</v>
      </c>
      <c r="P12930">
        <v>1</v>
      </c>
      <c r="Q12930">
        <v>1</v>
      </c>
      <c r="R12930">
        <v>0</v>
      </c>
      <c r="S12930">
        <v>0</v>
      </c>
      <c r="T12930" t="s">
        <v>51</v>
      </c>
      <c r="U12930" t="s">
        <v>1715</v>
      </c>
      <c r="V12930" t="s">
        <v>51</v>
      </c>
      <c r="W12930" t="s">
        <v>11</v>
      </c>
      <c r="X12930">
        <v>12</v>
      </c>
      <c r="Y12930" t="s">
        <v>1542</v>
      </c>
      <c r="Z12930">
        <v>1</v>
      </c>
      <c r="AA12930" s="34">
        <f t="shared" ref="AA12930:AA12993" ca="1" si="202">RAND()</f>
        <v>0.26428686518110311</v>
      </c>
      <c r="AB12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1" spans="1:29" x14ac:dyDescent="0.25">
      <c r="A12931" t="s">
        <v>467</v>
      </c>
      <c r="B12931">
        <v>6.5970867999999996</v>
      </c>
      <c r="C12931">
        <v>3.2863218000000001</v>
      </c>
      <c r="D12931" t="s">
        <v>4</v>
      </c>
      <c r="E12931" t="s">
        <v>51</v>
      </c>
      <c r="F12931" t="s">
        <v>1839</v>
      </c>
      <c r="G12931" t="s">
        <v>51</v>
      </c>
      <c r="H12931" t="s">
        <v>51</v>
      </c>
      <c r="I12931" t="s">
        <v>1795</v>
      </c>
      <c r="J12931">
        <v>1</v>
      </c>
      <c r="K12931">
        <v>0</v>
      </c>
      <c r="L12931">
        <v>1</v>
      </c>
      <c r="M12931">
        <v>0</v>
      </c>
      <c r="N12931" t="s">
        <v>51</v>
      </c>
      <c r="O12931" t="s">
        <v>1922</v>
      </c>
      <c r="P12931">
        <v>1</v>
      </c>
      <c r="Q12931">
        <v>1</v>
      </c>
      <c r="R12931">
        <v>0</v>
      </c>
      <c r="S12931">
        <v>0</v>
      </c>
      <c r="T12931" t="s">
        <v>51</v>
      </c>
      <c r="U12931" t="s">
        <v>1715</v>
      </c>
      <c r="V12931" t="s">
        <v>51</v>
      </c>
      <c r="W12931" t="s">
        <v>11</v>
      </c>
      <c r="X12931">
        <v>12</v>
      </c>
      <c r="Y12931" t="s">
        <v>3</v>
      </c>
      <c r="Z12931">
        <v>0</v>
      </c>
      <c r="AA12931" s="34">
        <f t="shared" ca="1" si="202"/>
        <v>0.62072029118119687</v>
      </c>
      <c r="AB12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2" spans="1:29" x14ac:dyDescent="0.25">
      <c r="A12932" t="s">
        <v>471</v>
      </c>
      <c r="B12932">
        <v>6.5966974</v>
      </c>
      <c r="C12932">
        <v>3.2857306999999998</v>
      </c>
      <c r="D12932" t="s">
        <v>4</v>
      </c>
      <c r="E12932" t="s">
        <v>51</v>
      </c>
      <c r="F12932" t="s">
        <v>1987</v>
      </c>
      <c r="G12932" t="s">
        <v>51</v>
      </c>
      <c r="H12932" t="s">
        <v>51</v>
      </c>
      <c r="I12932" t="s">
        <v>1795</v>
      </c>
      <c r="J12932">
        <v>1</v>
      </c>
      <c r="K12932">
        <v>0</v>
      </c>
      <c r="L12932">
        <v>1</v>
      </c>
      <c r="M12932">
        <v>0</v>
      </c>
      <c r="N12932" t="s">
        <v>51</v>
      </c>
      <c r="O12932" t="s">
        <v>1922</v>
      </c>
      <c r="P12932">
        <v>1</v>
      </c>
      <c r="Q12932">
        <v>1</v>
      </c>
      <c r="R12932">
        <v>0</v>
      </c>
      <c r="S12932">
        <v>0</v>
      </c>
      <c r="T12932" t="s">
        <v>51</v>
      </c>
      <c r="U12932" t="s">
        <v>1715</v>
      </c>
      <c r="V12932" t="s">
        <v>51</v>
      </c>
      <c r="W12932" t="s">
        <v>11</v>
      </c>
      <c r="X12932">
        <v>9</v>
      </c>
      <c r="Y12932" t="s">
        <v>1544</v>
      </c>
      <c r="Z12932">
        <v>1</v>
      </c>
      <c r="AA12932" s="34">
        <f t="shared" ca="1" si="202"/>
        <v>0.82379448727254878</v>
      </c>
      <c r="AB12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3" spans="1:29" x14ac:dyDescent="0.25">
      <c r="A12933" t="s">
        <v>471</v>
      </c>
      <c r="B12933">
        <v>6.5966974</v>
      </c>
      <c r="C12933">
        <v>3.2857306999999998</v>
      </c>
      <c r="D12933" t="s">
        <v>4</v>
      </c>
      <c r="E12933" t="s">
        <v>51</v>
      </c>
      <c r="F12933" t="s">
        <v>1987</v>
      </c>
      <c r="G12933" t="s">
        <v>51</v>
      </c>
      <c r="H12933" t="s">
        <v>51</v>
      </c>
      <c r="I12933" t="s">
        <v>1795</v>
      </c>
      <c r="J12933">
        <v>1</v>
      </c>
      <c r="K12933">
        <v>0</v>
      </c>
      <c r="L12933">
        <v>1</v>
      </c>
      <c r="M12933">
        <v>0</v>
      </c>
      <c r="N12933" t="s">
        <v>51</v>
      </c>
      <c r="O12933" t="s">
        <v>1922</v>
      </c>
      <c r="P12933">
        <v>1</v>
      </c>
      <c r="Q12933">
        <v>1</v>
      </c>
      <c r="R12933">
        <v>0</v>
      </c>
      <c r="S12933">
        <v>0</v>
      </c>
      <c r="T12933" t="s">
        <v>51</v>
      </c>
      <c r="U12933" t="s">
        <v>1715</v>
      </c>
      <c r="V12933" t="s">
        <v>51</v>
      </c>
      <c r="W12933" t="s">
        <v>11</v>
      </c>
      <c r="X12933">
        <v>9</v>
      </c>
      <c r="Y12933" t="s">
        <v>1549</v>
      </c>
      <c r="Z12933">
        <v>1</v>
      </c>
      <c r="AA12933" s="34">
        <f t="shared" ca="1" si="202"/>
        <v>0.20381922897391658</v>
      </c>
      <c r="AB12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4" spans="1:29" x14ac:dyDescent="0.25">
      <c r="A12934" t="s">
        <v>471</v>
      </c>
      <c r="B12934">
        <v>6.5966974</v>
      </c>
      <c r="C12934">
        <v>3.2857306999999998</v>
      </c>
      <c r="D12934" t="s">
        <v>4</v>
      </c>
      <c r="E12934" t="s">
        <v>51</v>
      </c>
      <c r="F12934" t="s">
        <v>1987</v>
      </c>
      <c r="G12934" t="s">
        <v>51</v>
      </c>
      <c r="H12934" t="s">
        <v>51</v>
      </c>
      <c r="I12934" t="s">
        <v>1795</v>
      </c>
      <c r="J12934">
        <v>1</v>
      </c>
      <c r="K12934">
        <v>0</v>
      </c>
      <c r="L12934">
        <v>1</v>
      </c>
      <c r="M12934">
        <v>0</v>
      </c>
      <c r="N12934" t="s">
        <v>51</v>
      </c>
      <c r="O12934" t="s">
        <v>1922</v>
      </c>
      <c r="P12934">
        <v>1</v>
      </c>
      <c r="Q12934">
        <v>1</v>
      </c>
      <c r="R12934">
        <v>0</v>
      </c>
      <c r="S12934">
        <v>0</v>
      </c>
      <c r="T12934" t="s">
        <v>51</v>
      </c>
      <c r="U12934" t="s">
        <v>1715</v>
      </c>
      <c r="V12934" t="s">
        <v>51</v>
      </c>
      <c r="W12934" t="s">
        <v>11</v>
      </c>
      <c r="X12934">
        <v>9</v>
      </c>
      <c r="Y12934" t="s">
        <v>1543</v>
      </c>
      <c r="Z12934">
        <v>1</v>
      </c>
      <c r="AA12934" s="34">
        <f t="shared" ca="1" si="202"/>
        <v>0.81889565117853402</v>
      </c>
      <c r="AB12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5" spans="1:29" x14ac:dyDescent="0.25">
      <c r="A12935" t="s">
        <v>471</v>
      </c>
      <c r="B12935">
        <v>6.5966974</v>
      </c>
      <c r="C12935">
        <v>3.2857306999999998</v>
      </c>
      <c r="D12935" t="s">
        <v>4</v>
      </c>
      <c r="E12935" t="s">
        <v>51</v>
      </c>
      <c r="F12935" t="s">
        <v>1987</v>
      </c>
      <c r="G12935" t="s">
        <v>51</v>
      </c>
      <c r="H12935" t="s">
        <v>51</v>
      </c>
      <c r="I12935" t="s">
        <v>1795</v>
      </c>
      <c r="J12935">
        <v>1</v>
      </c>
      <c r="K12935">
        <v>0</v>
      </c>
      <c r="L12935">
        <v>1</v>
      </c>
      <c r="M12935">
        <v>0</v>
      </c>
      <c r="N12935" t="s">
        <v>51</v>
      </c>
      <c r="O12935" t="s">
        <v>1922</v>
      </c>
      <c r="P12935">
        <v>1</v>
      </c>
      <c r="Q12935">
        <v>1</v>
      </c>
      <c r="R12935">
        <v>0</v>
      </c>
      <c r="S12935">
        <v>0</v>
      </c>
      <c r="T12935" t="s">
        <v>51</v>
      </c>
      <c r="U12935" t="s">
        <v>1715</v>
      </c>
      <c r="V12935" t="s">
        <v>51</v>
      </c>
      <c r="W12935" t="s">
        <v>11</v>
      </c>
      <c r="X12935">
        <v>9</v>
      </c>
      <c r="Y12935" t="s">
        <v>1550</v>
      </c>
      <c r="Z12935">
        <v>0</v>
      </c>
      <c r="AA12935" s="34">
        <f t="shared" ca="1" si="202"/>
        <v>0.28194610162632994</v>
      </c>
      <c r="AB12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6" spans="1:29" x14ac:dyDescent="0.25">
      <c r="A12936" t="s">
        <v>471</v>
      </c>
      <c r="B12936">
        <v>6.5966974</v>
      </c>
      <c r="C12936">
        <v>3.2857306999999998</v>
      </c>
      <c r="D12936" t="s">
        <v>4</v>
      </c>
      <c r="E12936" t="s">
        <v>51</v>
      </c>
      <c r="F12936" t="s">
        <v>1987</v>
      </c>
      <c r="G12936" t="s">
        <v>51</v>
      </c>
      <c r="H12936" t="s">
        <v>51</v>
      </c>
      <c r="I12936" t="s">
        <v>1795</v>
      </c>
      <c r="J12936">
        <v>1</v>
      </c>
      <c r="K12936">
        <v>0</v>
      </c>
      <c r="L12936">
        <v>1</v>
      </c>
      <c r="M12936">
        <v>0</v>
      </c>
      <c r="N12936" t="s">
        <v>51</v>
      </c>
      <c r="O12936" t="s">
        <v>1922</v>
      </c>
      <c r="P12936">
        <v>1</v>
      </c>
      <c r="Q12936">
        <v>1</v>
      </c>
      <c r="R12936">
        <v>0</v>
      </c>
      <c r="S12936">
        <v>0</v>
      </c>
      <c r="T12936" t="s">
        <v>51</v>
      </c>
      <c r="U12936" t="s">
        <v>1715</v>
      </c>
      <c r="V12936" t="s">
        <v>51</v>
      </c>
      <c r="W12936" t="s">
        <v>11</v>
      </c>
      <c r="X12936">
        <v>9</v>
      </c>
      <c r="Y12936" t="s">
        <v>1541</v>
      </c>
      <c r="Z12936">
        <v>1</v>
      </c>
      <c r="AA12936" s="34">
        <f t="shared" ca="1" si="202"/>
        <v>1.1922086657423225E-4</v>
      </c>
      <c r="AB12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7" spans="1:29" x14ac:dyDescent="0.25">
      <c r="A12937" t="s">
        <v>471</v>
      </c>
      <c r="B12937">
        <v>6.5966974</v>
      </c>
      <c r="C12937">
        <v>3.2857306999999998</v>
      </c>
      <c r="D12937" t="s">
        <v>4</v>
      </c>
      <c r="E12937" t="s">
        <v>51</v>
      </c>
      <c r="F12937" t="s">
        <v>1987</v>
      </c>
      <c r="G12937" t="s">
        <v>51</v>
      </c>
      <c r="H12937" t="s">
        <v>51</v>
      </c>
      <c r="I12937" t="s">
        <v>1795</v>
      </c>
      <c r="J12937">
        <v>1</v>
      </c>
      <c r="K12937">
        <v>0</v>
      </c>
      <c r="L12937">
        <v>1</v>
      </c>
      <c r="M12937">
        <v>0</v>
      </c>
      <c r="N12937" t="s">
        <v>51</v>
      </c>
      <c r="O12937" t="s">
        <v>1922</v>
      </c>
      <c r="P12937">
        <v>1</v>
      </c>
      <c r="Q12937">
        <v>1</v>
      </c>
      <c r="R12937">
        <v>0</v>
      </c>
      <c r="S12937">
        <v>0</v>
      </c>
      <c r="T12937" t="s">
        <v>51</v>
      </c>
      <c r="U12937" t="s">
        <v>1715</v>
      </c>
      <c r="V12937" t="s">
        <v>51</v>
      </c>
      <c r="W12937" t="s">
        <v>11</v>
      </c>
      <c r="X12937">
        <v>9</v>
      </c>
      <c r="Y12937" t="s">
        <v>55</v>
      </c>
      <c r="Z12937">
        <v>1</v>
      </c>
      <c r="AA12937" s="34">
        <f t="shared" ca="1" si="202"/>
        <v>0.68904294875072192</v>
      </c>
      <c r="AB12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8" spans="1:29" x14ac:dyDescent="0.25">
      <c r="A12938" t="s">
        <v>471</v>
      </c>
      <c r="B12938">
        <v>6.5966974</v>
      </c>
      <c r="C12938">
        <v>3.2857306999999998</v>
      </c>
      <c r="D12938" t="s">
        <v>4</v>
      </c>
      <c r="E12938" t="s">
        <v>51</v>
      </c>
      <c r="F12938" t="s">
        <v>1987</v>
      </c>
      <c r="G12938" t="s">
        <v>51</v>
      </c>
      <c r="H12938" t="s">
        <v>51</v>
      </c>
      <c r="I12938" t="s">
        <v>1795</v>
      </c>
      <c r="J12938">
        <v>1</v>
      </c>
      <c r="K12938">
        <v>0</v>
      </c>
      <c r="L12938">
        <v>1</v>
      </c>
      <c r="M12938">
        <v>0</v>
      </c>
      <c r="N12938" t="s">
        <v>51</v>
      </c>
      <c r="O12938" t="s">
        <v>1922</v>
      </c>
      <c r="P12938">
        <v>1</v>
      </c>
      <c r="Q12938">
        <v>1</v>
      </c>
      <c r="R12938">
        <v>0</v>
      </c>
      <c r="S12938">
        <v>0</v>
      </c>
      <c r="T12938" t="s">
        <v>51</v>
      </c>
      <c r="U12938" t="s">
        <v>1715</v>
      </c>
      <c r="V12938" t="s">
        <v>51</v>
      </c>
      <c r="W12938" t="s">
        <v>11</v>
      </c>
      <c r="X12938">
        <v>9</v>
      </c>
      <c r="Y12938" t="s">
        <v>1552</v>
      </c>
      <c r="Z12938">
        <v>1</v>
      </c>
      <c r="AA12938" s="34">
        <f t="shared" ca="1" si="202"/>
        <v>0.63883514889155857</v>
      </c>
      <c r="AB12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9" spans="1:29" x14ac:dyDescent="0.25">
      <c r="A12939" t="s">
        <v>471</v>
      </c>
      <c r="B12939">
        <v>6.5966974</v>
      </c>
      <c r="C12939">
        <v>3.2857306999999998</v>
      </c>
      <c r="D12939" t="s">
        <v>4</v>
      </c>
      <c r="E12939" t="s">
        <v>51</v>
      </c>
      <c r="F12939" t="s">
        <v>1987</v>
      </c>
      <c r="G12939" t="s">
        <v>51</v>
      </c>
      <c r="H12939" t="s">
        <v>51</v>
      </c>
      <c r="I12939" t="s">
        <v>1795</v>
      </c>
      <c r="J12939">
        <v>1</v>
      </c>
      <c r="K12939">
        <v>0</v>
      </c>
      <c r="L12939">
        <v>1</v>
      </c>
      <c r="M12939">
        <v>0</v>
      </c>
      <c r="N12939" t="s">
        <v>51</v>
      </c>
      <c r="O12939" t="s">
        <v>1922</v>
      </c>
      <c r="P12939">
        <v>1</v>
      </c>
      <c r="Q12939">
        <v>1</v>
      </c>
      <c r="R12939">
        <v>0</v>
      </c>
      <c r="S12939">
        <v>0</v>
      </c>
      <c r="T12939" t="s">
        <v>51</v>
      </c>
      <c r="U12939" t="s">
        <v>1715</v>
      </c>
      <c r="V12939" t="s">
        <v>51</v>
      </c>
      <c r="W12939" t="s">
        <v>11</v>
      </c>
      <c r="X12939">
        <v>9</v>
      </c>
      <c r="Y12939" t="s">
        <v>1546</v>
      </c>
      <c r="Z12939">
        <v>1</v>
      </c>
      <c r="AA12939" s="34">
        <f t="shared" ca="1" si="202"/>
        <v>0.79717071919226201</v>
      </c>
      <c r="AB12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0" spans="1:29" x14ac:dyDescent="0.25">
      <c r="A12940" t="s">
        <v>471</v>
      </c>
      <c r="B12940">
        <v>6.5966974</v>
      </c>
      <c r="C12940">
        <v>3.2857306999999998</v>
      </c>
      <c r="D12940" t="s">
        <v>4</v>
      </c>
      <c r="E12940" t="s">
        <v>51</v>
      </c>
      <c r="F12940" t="s">
        <v>1987</v>
      </c>
      <c r="G12940" t="s">
        <v>51</v>
      </c>
      <c r="H12940" t="s">
        <v>51</v>
      </c>
      <c r="I12940" t="s">
        <v>1795</v>
      </c>
      <c r="J12940">
        <v>1</v>
      </c>
      <c r="K12940">
        <v>0</v>
      </c>
      <c r="L12940">
        <v>1</v>
      </c>
      <c r="M12940">
        <v>0</v>
      </c>
      <c r="N12940" t="s">
        <v>51</v>
      </c>
      <c r="O12940" t="s">
        <v>1922</v>
      </c>
      <c r="P12940">
        <v>1</v>
      </c>
      <c r="Q12940">
        <v>1</v>
      </c>
      <c r="R12940">
        <v>0</v>
      </c>
      <c r="S12940">
        <v>0</v>
      </c>
      <c r="T12940" t="s">
        <v>51</v>
      </c>
      <c r="U12940" t="s">
        <v>1715</v>
      </c>
      <c r="V12940" t="s">
        <v>51</v>
      </c>
      <c r="W12940" t="s">
        <v>11</v>
      </c>
      <c r="X12940">
        <v>9</v>
      </c>
      <c r="Y12940" t="s">
        <v>1551</v>
      </c>
      <c r="Z12940">
        <v>0</v>
      </c>
      <c r="AA12940" s="34">
        <f t="shared" ca="1" si="202"/>
        <v>0.33903097017504591</v>
      </c>
      <c r="AB12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1" spans="1:29" x14ac:dyDescent="0.25">
      <c r="A12941" t="s">
        <v>471</v>
      </c>
      <c r="B12941">
        <v>6.5966974</v>
      </c>
      <c r="C12941">
        <v>3.2857306999999998</v>
      </c>
      <c r="D12941" t="s">
        <v>4</v>
      </c>
      <c r="E12941" t="s">
        <v>51</v>
      </c>
      <c r="F12941" t="s">
        <v>1987</v>
      </c>
      <c r="G12941" t="s">
        <v>51</v>
      </c>
      <c r="H12941" t="s">
        <v>51</v>
      </c>
      <c r="I12941" t="s">
        <v>1795</v>
      </c>
      <c r="J12941">
        <v>1</v>
      </c>
      <c r="K12941">
        <v>0</v>
      </c>
      <c r="L12941">
        <v>1</v>
      </c>
      <c r="M12941">
        <v>0</v>
      </c>
      <c r="N12941" t="s">
        <v>51</v>
      </c>
      <c r="O12941" t="s">
        <v>1922</v>
      </c>
      <c r="P12941">
        <v>1</v>
      </c>
      <c r="Q12941">
        <v>1</v>
      </c>
      <c r="R12941">
        <v>0</v>
      </c>
      <c r="S12941">
        <v>0</v>
      </c>
      <c r="T12941" t="s">
        <v>51</v>
      </c>
      <c r="U12941" t="s">
        <v>1715</v>
      </c>
      <c r="V12941" t="s">
        <v>51</v>
      </c>
      <c r="W12941" t="s">
        <v>11</v>
      </c>
      <c r="X12941">
        <v>9</v>
      </c>
      <c r="Y12941" t="s">
        <v>1545</v>
      </c>
      <c r="Z12941">
        <v>0</v>
      </c>
      <c r="AA12941" s="34">
        <f t="shared" ca="1" si="202"/>
        <v>0.65350432126226587</v>
      </c>
      <c r="AB12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2" spans="1:29" x14ac:dyDescent="0.25">
      <c r="A12942" t="s">
        <v>471</v>
      </c>
      <c r="B12942">
        <v>6.5966974</v>
      </c>
      <c r="C12942">
        <v>3.2857306999999998</v>
      </c>
      <c r="D12942" t="s">
        <v>4</v>
      </c>
      <c r="E12942" t="s">
        <v>51</v>
      </c>
      <c r="F12942" t="s">
        <v>1987</v>
      </c>
      <c r="G12942" t="s">
        <v>51</v>
      </c>
      <c r="H12942" t="s">
        <v>51</v>
      </c>
      <c r="I12942" t="s">
        <v>1795</v>
      </c>
      <c r="J12942">
        <v>1</v>
      </c>
      <c r="K12942">
        <v>0</v>
      </c>
      <c r="L12942">
        <v>1</v>
      </c>
      <c r="M12942">
        <v>0</v>
      </c>
      <c r="N12942" t="s">
        <v>51</v>
      </c>
      <c r="O12942" t="s">
        <v>1922</v>
      </c>
      <c r="P12942">
        <v>1</v>
      </c>
      <c r="Q12942">
        <v>1</v>
      </c>
      <c r="R12942">
        <v>0</v>
      </c>
      <c r="S12942">
        <v>0</v>
      </c>
      <c r="T12942" t="s">
        <v>51</v>
      </c>
      <c r="U12942" t="s">
        <v>1715</v>
      </c>
      <c r="V12942" t="s">
        <v>51</v>
      </c>
      <c r="W12942" t="s">
        <v>11</v>
      </c>
      <c r="X12942">
        <v>9</v>
      </c>
      <c r="Y12942" t="s">
        <v>1547</v>
      </c>
      <c r="Z12942">
        <v>1</v>
      </c>
      <c r="AA12942" s="34">
        <f t="shared" ca="1" si="202"/>
        <v>0.97573327786514652</v>
      </c>
      <c r="AB12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3" spans="1:29" x14ac:dyDescent="0.25">
      <c r="A12943" t="s">
        <v>471</v>
      </c>
      <c r="B12943">
        <v>6.5966974</v>
      </c>
      <c r="C12943">
        <v>3.2857306999999998</v>
      </c>
      <c r="D12943" t="s">
        <v>4</v>
      </c>
      <c r="E12943" t="s">
        <v>51</v>
      </c>
      <c r="F12943" t="s">
        <v>1987</v>
      </c>
      <c r="G12943" t="s">
        <v>51</v>
      </c>
      <c r="H12943" t="s">
        <v>51</v>
      </c>
      <c r="I12943" t="s">
        <v>1795</v>
      </c>
      <c r="J12943">
        <v>1</v>
      </c>
      <c r="K12943">
        <v>0</v>
      </c>
      <c r="L12943">
        <v>1</v>
      </c>
      <c r="M12943">
        <v>0</v>
      </c>
      <c r="N12943" t="s">
        <v>51</v>
      </c>
      <c r="O12943" t="s">
        <v>1922</v>
      </c>
      <c r="P12943">
        <v>1</v>
      </c>
      <c r="Q12943">
        <v>1</v>
      </c>
      <c r="R12943">
        <v>0</v>
      </c>
      <c r="S12943">
        <v>0</v>
      </c>
      <c r="T12943" t="s">
        <v>51</v>
      </c>
      <c r="U12943" t="s">
        <v>1715</v>
      </c>
      <c r="V12943" t="s">
        <v>51</v>
      </c>
      <c r="W12943" t="s">
        <v>11</v>
      </c>
      <c r="X12943">
        <v>9</v>
      </c>
      <c r="Y12943" t="s">
        <v>1548</v>
      </c>
      <c r="Z12943">
        <v>0</v>
      </c>
      <c r="AA12943" s="34">
        <f t="shared" ca="1" si="202"/>
        <v>0.44971058592448643</v>
      </c>
      <c r="AB12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4" spans="1:29" x14ac:dyDescent="0.25">
      <c r="A12944" t="s">
        <v>471</v>
      </c>
      <c r="B12944">
        <v>6.5966974</v>
      </c>
      <c r="C12944">
        <v>3.2857306999999998</v>
      </c>
      <c r="D12944" t="s">
        <v>4</v>
      </c>
      <c r="E12944" t="s">
        <v>51</v>
      </c>
      <c r="F12944" t="s">
        <v>1987</v>
      </c>
      <c r="G12944" t="s">
        <v>51</v>
      </c>
      <c r="H12944" t="s">
        <v>51</v>
      </c>
      <c r="I12944" t="s">
        <v>1795</v>
      </c>
      <c r="J12944">
        <v>1</v>
      </c>
      <c r="K12944">
        <v>0</v>
      </c>
      <c r="L12944">
        <v>1</v>
      </c>
      <c r="M12944">
        <v>0</v>
      </c>
      <c r="N12944" t="s">
        <v>51</v>
      </c>
      <c r="O12944" t="s">
        <v>1922</v>
      </c>
      <c r="P12944">
        <v>1</v>
      </c>
      <c r="Q12944">
        <v>1</v>
      </c>
      <c r="R12944">
        <v>0</v>
      </c>
      <c r="S12944">
        <v>0</v>
      </c>
      <c r="T12944" t="s">
        <v>51</v>
      </c>
      <c r="U12944" t="s">
        <v>1715</v>
      </c>
      <c r="V12944" t="s">
        <v>51</v>
      </c>
      <c r="W12944" t="s">
        <v>11</v>
      </c>
      <c r="X12944">
        <v>9</v>
      </c>
      <c r="Y12944" t="s">
        <v>1553</v>
      </c>
      <c r="Z12944">
        <v>0</v>
      </c>
      <c r="AA12944" s="34">
        <f t="shared" ca="1" si="202"/>
        <v>0.45183985991603015</v>
      </c>
      <c r="AB12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5" spans="1:29" x14ac:dyDescent="0.25">
      <c r="A12945" t="s">
        <v>471</v>
      </c>
      <c r="B12945">
        <v>6.5966974</v>
      </c>
      <c r="C12945">
        <v>3.2857306999999998</v>
      </c>
      <c r="D12945" t="s">
        <v>4</v>
      </c>
      <c r="E12945" t="s">
        <v>51</v>
      </c>
      <c r="F12945" t="s">
        <v>1987</v>
      </c>
      <c r="G12945" t="s">
        <v>51</v>
      </c>
      <c r="H12945" t="s">
        <v>51</v>
      </c>
      <c r="I12945" t="s">
        <v>1795</v>
      </c>
      <c r="J12945">
        <v>1</v>
      </c>
      <c r="K12945">
        <v>0</v>
      </c>
      <c r="L12945">
        <v>1</v>
      </c>
      <c r="M12945">
        <v>0</v>
      </c>
      <c r="N12945" t="s">
        <v>51</v>
      </c>
      <c r="O12945" t="s">
        <v>1922</v>
      </c>
      <c r="P12945">
        <v>1</v>
      </c>
      <c r="Q12945">
        <v>1</v>
      </c>
      <c r="R12945">
        <v>0</v>
      </c>
      <c r="S12945">
        <v>0</v>
      </c>
      <c r="T12945" t="s">
        <v>51</v>
      </c>
      <c r="U12945" t="s">
        <v>1715</v>
      </c>
      <c r="V12945" t="s">
        <v>51</v>
      </c>
      <c r="W12945" t="s">
        <v>11</v>
      </c>
      <c r="X12945">
        <v>9</v>
      </c>
      <c r="Y12945" t="s">
        <v>1542</v>
      </c>
      <c r="Z12945">
        <v>1</v>
      </c>
      <c r="AA12945" s="34">
        <f t="shared" ca="1" si="202"/>
        <v>0.92350092120849836</v>
      </c>
      <c r="AB12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6" spans="1:29" x14ac:dyDescent="0.25">
      <c r="A12946" t="s">
        <v>471</v>
      </c>
      <c r="B12946">
        <v>6.5966974</v>
      </c>
      <c r="C12946">
        <v>3.2857306999999998</v>
      </c>
      <c r="D12946" t="s">
        <v>4</v>
      </c>
      <c r="E12946" t="s">
        <v>51</v>
      </c>
      <c r="F12946" t="s">
        <v>1987</v>
      </c>
      <c r="G12946" t="s">
        <v>51</v>
      </c>
      <c r="H12946" t="s">
        <v>51</v>
      </c>
      <c r="I12946" t="s">
        <v>1795</v>
      </c>
      <c r="J12946">
        <v>1</v>
      </c>
      <c r="K12946">
        <v>0</v>
      </c>
      <c r="L12946">
        <v>1</v>
      </c>
      <c r="M12946">
        <v>0</v>
      </c>
      <c r="N12946" t="s">
        <v>51</v>
      </c>
      <c r="O12946" t="s">
        <v>1922</v>
      </c>
      <c r="P12946">
        <v>1</v>
      </c>
      <c r="Q12946">
        <v>1</v>
      </c>
      <c r="R12946">
        <v>0</v>
      </c>
      <c r="S12946">
        <v>0</v>
      </c>
      <c r="T12946" t="s">
        <v>51</v>
      </c>
      <c r="U12946" t="s">
        <v>1715</v>
      </c>
      <c r="V12946" t="s">
        <v>51</v>
      </c>
      <c r="W12946" t="s">
        <v>11</v>
      </c>
      <c r="X12946">
        <v>9</v>
      </c>
      <c r="Y12946" t="s">
        <v>3</v>
      </c>
      <c r="Z12946">
        <v>0</v>
      </c>
      <c r="AA12946" s="34">
        <f t="shared" ca="1" si="202"/>
        <v>0.88759794141852866</v>
      </c>
      <c r="AB12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7" spans="1:29" x14ac:dyDescent="0.25">
      <c r="A12947" t="s">
        <v>472</v>
      </c>
      <c r="B12947">
        <v>6.5965097000000004</v>
      </c>
      <c r="C12947">
        <v>3.2854098999999999</v>
      </c>
      <c r="D12947" t="s">
        <v>4</v>
      </c>
      <c r="E12947" t="s">
        <v>51</v>
      </c>
      <c r="F12947" t="s">
        <v>1770</v>
      </c>
      <c r="G12947" t="s">
        <v>51</v>
      </c>
      <c r="H12947" t="s">
        <v>51</v>
      </c>
      <c r="I12947" t="s">
        <v>1795</v>
      </c>
      <c r="J12947">
        <v>1</v>
      </c>
      <c r="K12947">
        <v>0</v>
      </c>
      <c r="L12947">
        <v>1</v>
      </c>
      <c r="M12947">
        <v>0</v>
      </c>
      <c r="N12947" t="s">
        <v>51</v>
      </c>
      <c r="O12947" t="s">
        <v>1922</v>
      </c>
      <c r="P12947">
        <v>1</v>
      </c>
      <c r="Q12947">
        <v>1</v>
      </c>
      <c r="R12947">
        <v>0</v>
      </c>
      <c r="S12947">
        <v>0</v>
      </c>
      <c r="T12947" t="s">
        <v>51</v>
      </c>
      <c r="U12947" t="s">
        <v>1715</v>
      </c>
      <c r="V12947" t="s">
        <v>51</v>
      </c>
      <c r="W12947" t="s">
        <v>11</v>
      </c>
      <c r="X12947">
        <v>10</v>
      </c>
      <c r="Y12947" t="s">
        <v>1544</v>
      </c>
      <c r="Z12947">
        <v>1</v>
      </c>
      <c r="AA12947" s="34">
        <f t="shared" ca="1" si="202"/>
        <v>0.47481110330571019</v>
      </c>
      <c r="AB12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8" spans="1:29" x14ac:dyDescent="0.25">
      <c r="A12948" t="s">
        <v>472</v>
      </c>
      <c r="B12948">
        <v>6.5965097000000004</v>
      </c>
      <c r="C12948">
        <v>3.2854098999999999</v>
      </c>
      <c r="D12948" t="s">
        <v>4</v>
      </c>
      <c r="E12948" t="s">
        <v>51</v>
      </c>
      <c r="F12948" t="s">
        <v>1770</v>
      </c>
      <c r="G12948" t="s">
        <v>51</v>
      </c>
      <c r="H12948" t="s">
        <v>51</v>
      </c>
      <c r="I12948" t="s">
        <v>1795</v>
      </c>
      <c r="J12948">
        <v>1</v>
      </c>
      <c r="K12948">
        <v>0</v>
      </c>
      <c r="L12948">
        <v>1</v>
      </c>
      <c r="M12948">
        <v>0</v>
      </c>
      <c r="N12948" t="s">
        <v>51</v>
      </c>
      <c r="O12948" t="s">
        <v>1922</v>
      </c>
      <c r="P12948">
        <v>1</v>
      </c>
      <c r="Q12948">
        <v>1</v>
      </c>
      <c r="R12948">
        <v>0</v>
      </c>
      <c r="S12948">
        <v>0</v>
      </c>
      <c r="T12948" t="s">
        <v>51</v>
      </c>
      <c r="U12948" t="s">
        <v>1715</v>
      </c>
      <c r="V12948" t="s">
        <v>51</v>
      </c>
      <c r="W12948" t="s">
        <v>11</v>
      </c>
      <c r="X12948">
        <v>10</v>
      </c>
      <c r="Y12948" t="s">
        <v>1549</v>
      </c>
      <c r="Z12948">
        <v>1</v>
      </c>
      <c r="AA12948" s="34">
        <f t="shared" ca="1" si="202"/>
        <v>0.60865744052734183</v>
      </c>
      <c r="AB12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9" spans="1:29" x14ac:dyDescent="0.25">
      <c r="A12949" t="s">
        <v>472</v>
      </c>
      <c r="B12949">
        <v>6.5965097000000004</v>
      </c>
      <c r="C12949">
        <v>3.2854098999999999</v>
      </c>
      <c r="D12949" t="s">
        <v>4</v>
      </c>
      <c r="E12949" t="s">
        <v>51</v>
      </c>
      <c r="F12949" t="s">
        <v>1770</v>
      </c>
      <c r="G12949" t="s">
        <v>51</v>
      </c>
      <c r="H12949" t="s">
        <v>51</v>
      </c>
      <c r="I12949" t="s">
        <v>1795</v>
      </c>
      <c r="J12949">
        <v>1</v>
      </c>
      <c r="K12949">
        <v>0</v>
      </c>
      <c r="L12949">
        <v>1</v>
      </c>
      <c r="M12949">
        <v>0</v>
      </c>
      <c r="N12949" t="s">
        <v>51</v>
      </c>
      <c r="O12949" t="s">
        <v>1922</v>
      </c>
      <c r="P12949">
        <v>1</v>
      </c>
      <c r="Q12949">
        <v>1</v>
      </c>
      <c r="R12949">
        <v>0</v>
      </c>
      <c r="S12949">
        <v>0</v>
      </c>
      <c r="T12949" t="s">
        <v>51</v>
      </c>
      <c r="U12949" t="s">
        <v>1715</v>
      </c>
      <c r="V12949" t="s">
        <v>51</v>
      </c>
      <c r="W12949" t="s">
        <v>11</v>
      </c>
      <c r="X12949">
        <v>10</v>
      </c>
      <c r="Y12949" t="s">
        <v>1543</v>
      </c>
      <c r="Z12949">
        <v>1</v>
      </c>
      <c r="AA12949" s="34">
        <f t="shared" ca="1" si="202"/>
        <v>1.2790546585730644E-2</v>
      </c>
      <c r="AB12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0" spans="1:29" x14ac:dyDescent="0.25">
      <c r="A12950" t="s">
        <v>472</v>
      </c>
      <c r="B12950">
        <v>6.5965097000000004</v>
      </c>
      <c r="C12950">
        <v>3.2854098999999999</v>
      </c>
      <c r="D12950" t="s">
        <v>4</v>
      </c>
      <c r="E12950" t="s">
        <v>51</v>
      </c>
      <c r="F12950" t="s">
        <v>1770</v>
      </c>
      <c r="G12950" t="s">
        <v>51</v>
      </c>
      <c r="H12950" t="s">
        <v>51</v>
      </c>
      <c r="I12950" t="s">
        <v>1795</v>
      </c>
      <c r="J12950">
        <v>1</v>
      </c>
      <c r="K12950">
        <v>0</v>
      </c>
      <c r="L12950">
        <v>1</v>
      </c>
      <c r="M12950">
        <v>0</v>
      </c>
      <c r="N12950" t="s">
        <v>51</v>
      </c>
      <c r="O12950" t="s">
        <v>1922</v>
      </c>
      <c r="P12950">
        <v>1</v>
      </c>
      <c r="Q12950">
        <v>1</v>
      </c>
      <c r="R12950">
        <v>0</v>
      </c>
      <c r="S12950">
        <v>0</v>
      </c>
      <c r="T12950" t="s">
        <v>51</v>
      </c>
      <c r="U12950" t="s">
        <v>1715</v>
      </c>
      <c r="V12950" t="s">
        <v>51</v>
      </c>
      <c r="W12950" t="s">
        <v>11</v>
      </c>
      <c r="X12950">
        <v>10</v>
      </c>
      <c r="Y12950" t="s">
        <v>1550</v>
      </c>
      <c r="Z12950">
        <v>0</v>
      </c>
      <c r="AA12950" s="34">
        <f t="shared" ca="1" si="202"/>
        <v>0.92869081927739838</v>
      </c>
      <c r="AB12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1" spans="1:29" x14ac:dyDescent="0.25">
      <c r="A12951" t="s">
        <v>472</v>
      </c>
      <c r="B12951">
        <v>6.5965097000000004</v>
      </c>
      <c r="C12951">
        <v>3.2854098999999999</v>
      </c>
      <c r="D12951" t="s">
        <v>4</v>
      </c>
      <c r="E12951" t="s">
        <v>51</v>
      </c>
      <c r="F12951" t="s">
        <v>1770</v>
      </c>
      <c r="G12951" t="s">
        <v>51</v>
      </c>
      <c r="H12951" t="s">
        <v>51</v>
      </c>
      <c r="I12951" t="s">
        <v>1795</v>
      </c>
      <c r="J12951">
        <v>1</v>
      </c>
      <c r="K12951">
        <v>0</v>
      </c>
      <c r="L12951">
        <v>1</v>
      </c>
      <c r="M12951">
        <v>0</v>
      </c>
      <c r="N12951" t="s">
        <v>51</v>
      </c>
      <c r="O12951" t="s">
        <v>1922</v>
      </c>
      <c r="P12951">
        <v>1</v>
      </c>
      <c r="Q12951">
        <v>1</v>
      </c>
      <c r="R12951">
        <v>0</v>
      </c>
      <c r="S12951">
        <v>0</v>
      </c>
      <c r="T12951" t="s">
        <v>51</v>
      </c>
      <c r="U12951" t="s">
        <v>1715</v>
      </c>
      <c r="V12951" t="s">
        <v>51</v>
      </c>
      <c r="W12951" t="s">
        <v>11</v>
      </c>
      <c r="X12951">
        <v>10</v>
      </c>
      <c r="Y12951" t="s">
        <v>1541</v>
      </c>
      <c r="Z12951">
        <v>1</v>
      </c>
      <c r="AA12951" s="34">
        <f t="shared" ca="1" si="202"/>
        <v>0.45805359694197145</v>
      </c>
      <c r="AB12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2" spans="1:29" x14ac:dyDescent="0.25">
      <c r="A12952" t="s">
        <v>472</v>
      </c>
      <c r="B12952">
        <v>6.5965097000000004</v>
      </c>
      <c r="C12952">
        <v>3.2854098999999999</v>
      </c>
      <c r="D12952" t="s">
        <v>4</v>
      </c>
      <c r="E12952" t="s">
        <v>51</v>
      </c>
      <c r="F12952" t="s">
        <v>1770</v>
      </c>
      <c r="G12952" t="s">
        <v>51</v>
      </c>
      <c r="H12952" t="s">
        <v>51</v>
      </c>
      <c r="I12952" t="s">
        <v>1795</v>
      </c>
      <c r="J12952">
        <v>1</v>
      </c>
      <c r="K12952">
        <v>0</v>
      </c>
      <c r="L12952">
        <v>1</v>
      </c>
      <c r="M12952">
        <v>0</v>
      </c>
      <c r="N12952" t="s">
        <v>51</v>
      </c>
      <c r="O12952" t="s">
        <v>1922</v>
      </c>
      <c r="P12952">
        <v>1</v>
      </c>
      <c r="Q12952">
        <v>1</v>
      </c>
      <c r="R12952">
        <v>0</v>
      </c>
      <c r="S12952">
        <v>0</v>
      </c>
      <c r="T12952" t="s">
        <v>51</v>
      </c>
      <c r="U12952" t="s">
        <v>1715</v>
      </c>
      <c r="V12952" t="s">
        <v>51</v>
      </c>
      <c r="W12952" t="s">
        <v>11</v>
      </c>
      <c r="X12952">
        <v>10</v>
      </c>
      <c r="Y12952" t="s">
        <v>55</v>
      </c>
      <c r="Z12952">
        <v>1</v>
      </c>
      <c r="AA12952" s="34">
        <f t="shared" ca="1" si="202"/>
        <v>0.58612942495584386</v>
      </c>
      <c r="AB12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3" spans="1:29" x14ac:dyDescent="0.25">
      <c r="A12953" t="s">
        <v>472</v>
      </c>
      <c r="B12953">
        <v>6.5965097000000004</v>
      </c>
      <c r="C12953">
        <v>3.2854098999999999</v>
      </c>
      <c r="D12953" t="s">
        <v>4</v>
      </c>
      <c r="E12953" t="s">
        <v>51</v>
      </c>
      <c r="F12953" t="s">
        <v>1770</v>
      </c>
      <c r="G12953" t="s">
        <v>51</v>
      </c>
      <c r="H12953" t="s">
        <v>51</v>
      </c>
      <c r="I12953" t="s">
        <v>1795</v>
      </c>
      <c r="J12953">
        <v>1</v>
      </c>
      <c r="K12953">
        <v>0</v>
      </c>
      <c r="L12953">
        <v>1</v>
      </c>
      <c r="M12953">
        <v>0</v>
      </c>
      <c r="N12953" t="s">
        <v>51</v>
      </c>
      <c r="O12953" t="s">
        <v>1922</v>
      </c>
      <c r="P12953">
        <v>1</v>
      </c>
      <c r="Q12953">
        <v>1</v>
      </c>
      <c r="R12953">
        <v>0</v>
      </c>
      <c r="S12953">
        <v>0</v>
      </c>
      <c r="T12953" t="s">
        <v>51</v>
      </c>
      <c r="U12953" t="s">
        <v>1715</v>
      </c>
      <c r="V12953" t="s">
        <v>51</v>
      </c>
      <c r="W12953" t="s">
        <v>11</v>
      </c>
      <c r="X12953">
        <v>10</v>
      </c>
      <c r="Y12953" t="s">
        <v>1552</v>
      </c>
      <c r="Z12953">
        <v>1</v>
      </c>
      <c r="AA12953" s="34">
        <f t="shared" ca="1" si="202"/>
        <v>1.9827398833707766E-2</v>
      </c>
      <c r="AB12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4" spans="1:29" x14ac:dyDescent="0.25">
      <c r="A12954" t="s">
        <v>472</v>
      </c>
      <c r="B12954">
        <v>6.5965097000000004</v>
      </c>
      <c r="C12954">
        <v>3.2854098999999999</v>
      </c>
      <c r="D12954" t="s">
        <v>4</v>
      </c>
      <c r="E12954" t="s">
        <v>51</v>
      </c>
      <c r="F12954" t="s">
        <v>1770</v>
      </c>
      <c r="G12954" t="s">
        <v>51</v>
      </c>
      <c r="H12954" t="s">
        <v>51</v>
      </c>
      <c r="I12954" t="s">
        <v>1795</v>
      </c>
      <c r="J12954">
        <v>1</v>
      </c>
      <c r="K12954">
        <v>0</v>
      </c>
      <c r="L12954">
        <v>1</v>
      </c>
      <c r="M12954">
        <v>0</v>
      </c>
      <c r="N12954" t="s">
        <v>51</v>
      </c>
      <c r="O12954" t="s">
        <v>1922</v>
      </c>
      <c r="P12954">
        <v>1</v>
      </c>
      <c r="Q12954">
        <v>1</v>
      </c>
      <c r="R12954">
        <v>0</v>
      </c>
      <c r="S12954">
        <v>0</v>
      </c>
      <c r="T12954" t="s">
        <v>51</v>
      </c>
      <c r="U12954" t="s">
        <v>1715</v>
      </c>
      <c r="V12954" t="s">
        <v>51</v>
      </c>
      <c r="W12954" t="s">
        <v>11</v>
      </c>
      <c r="X12954">
        <v>10</v>
      </c>
      <c r="Y12954" t="s">
        <v>1546</v>
      </c>
      <c r="Z12954">
        <v>1</v>
      </c>
      <c r="AA12954" s="34">
        <f t="shared" ca="1" si="202"/>
        <v>0.80385484648600392</v>
      </c>
      <c r="AB12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5" spans="1:29" x14ac:dyDescent="0.25">
      <c r="A12955" t="s">
        <v>472</v>
      </c>
      <c r="B12955">
        <v>6.5965097000000004</v>
      </c>
      <c r="C12955">
        <v>3.2854098999999999</v>
      </c>
      <c r="D12955" t="s">
        <v>4</v>
      </c>
      <c r="E12955" t="s">
        <v>51</v>
      </c>
      <c r="F12955" t="s">
        <v>1770</v>
      </c>
      <c r="G12955" t="s">
        <v>51</v>
      </c>
      <c r="H12955" t="s">
        <v>51</v>
      </c>
      <c r="I12955" t="s">
        <v>1795</v>
      </c>
      <c r="J12955">
        <v>1</v>
      </c>
      <c r="K12955">
        <v>0</v>
      </c>
      <c r="L12955">
        <v>1</v>
      </c>
      <c r="M12955">
        <v>0</v>
      </c>
      <c r="N12955" t="s">
        <v>51</v>
      </c>
      <c r="O12955" t="s">
        <v>1922</v>
      </c>
      <c r="P12955">
        <v>1</v>
      </c>
      <c r="Q12955">
        <v>1</v>
      </c>
      <c r="R12955">
        <v>0</v>
      </c>
      <c r="S12955">
        <v>0</v>
      </c>
      <c r="T12955" t="s">
        <v>51</v>
      </c>
      <c r="U12955" t="s">
        <v>1715</v>
      </c>
      <c r="V12955" t="s">
        <v>51</v>
      </c>
      <c r="W12955" t="s">
        <v>11</v>
      </c>
      <c r="X12955">
        <v>10</v>
      </c>
      <c r="Y12955" t="s">
        <v>1551</v>
      </c>
      <c r="Z12955">
        <v>0</v>
      </c>
      <c r="AA12955" s="34">
        <f t="shared" ca="1" si="202"/>
        <v>0.33063557541927346</v>
      </c>
      <c r="AB12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6" spans="1:29" x14ac:dyDescent="0.25">
      <c r="A12956" t="s">
        <v>472</v>
      </c>
      <c r="B12956">
        <v>6.5965097000000004</v>
      </c>
      <c r="C12956">
        <v>3.2854098999999999</v>
      </c>
      <c r="D12956" t="s">
        <v>4</v>
      </c>
      <c r="E12956" t="s">
        <v>51</v>
      </c>
      <c r="F12956" t="s">
        <v>1770</v>
      </c>
      <c r="G12956" t="s">
        <v>51</v>
      </c>
      <c r="H12956" t="s">
        <v>51</v>
      </c>
      <c r="I12956" t="s">
        <v>1795</v>
      </c>
      <c r="J12956">
        <v>1</v>
      </c>
      <c r="K12956">
        <v>0</v>
      </c>
      <c r="L12956">
        <v>1</v>
      </c>
      <c r="M12956">
        <v>0</v>
      </c>
      <c r="N12956" t="s">
        <v>51</v>
      </c>
      <c r="O12956" t="s">
        <v>1922</v>
      </c>
      <c r="P12956">
        <v>1</v>
      </c>
      <c r="Q12956">
        <v>1</v>
      </c>
      <c r="R12956">
        <v>0</v>
      </c>
      <c r="S12956">
        <v>0</v>
      </c>
      <c r="T12956" t="s">
        <v>51</v>
      </c>
      <c r="U12956" t="s">
        <v>1715</v>
      </c>
      <c r="V12956" t="s">
        <v>51</v>
      </c>
      <c r="W12956" t="s">
        <v>11</v>
      </c>
      <c r="X12956">
        <v>10</v>
      </c>
      <c r="Y12956" t="s">
        <v>1545</v>
      </c>
      <c r="Z12956">
        <v>0</v>
      </c>
      <c r="AA12956" s="34">
        <f t="shared" ca="1" si="202"/>
        <v>0.46820765544306897</v>
      </c>
      <c r="AB12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7" spans="1:29" x14ac:dyDescent="0.25">
      <c r="A12957" t="s">
        <v>472</v>
      </c>
      <c r="B12957">
        <v>6.5965097000000004</v>
      </c>
      <c r="C12957">
        <v>3.2854098999999999</v>
      </c>
      <c r="D12957" t="s">
        <v>4</v>
      </c>
      <c r="E12957" t="s">
        <v>51</v>
      </c>
      <c r="F12957" t="s">
        <v>1770</v>
      </c>
      <c r="G12957" t="s">
        <v>51</v>
      </c>
      <c r="H12957" t="s">
        <v>51</v>
      </c>
      <c r="I12957" t="s">
        <v>1795</v>
      </c>
      <c r="J12957">
        <v>1</v>
      </c>
      <c r="K12957">
        <v>0</v>
      </c>
      <c r="L12957">
        <v>1</v>
      </c>
      <c r="M12957">
        <v>0</v>
      </c>
      <c r="N12957" t="s">
        <v>51</v>
      </c>
      <c r="O12957" t="s">
        <v>1922</v>
      </c>
      <c r="P12957">
        <v>1</v>
      </c>
      <c r="Q12957">
        <v>1</v>
      </c>
      <c r="R12957">
        <v>0</v>
      </c>
      <c r="S12957">
        <v>0</v>
      </c>
      <c r="T12957" t="s">
        <v>51</v>
      </c>
      <c r="U12957" t="s">
        <v>1715</v>
      </c>
      <c r="V12957" t="s">
        <v>51</v>
      </c>
      <c r="W12957" t="s">
        <v>11</v>
      </c>
      <c r="X12957">
        <v>10</v>
      </c>
      <c r="Y12957" t="s">
        <v>1547</v>
      </c>
      <c r="Z12957">
        <v>1</v>
      </c>
      <c r="AA12957" s="34">
        <f t="shared" ca="1" si="202"/>
        <v>0.96131646020185579</v>
      </c>
      <c r="AB12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8" spans="1:29" x14ac:dyDescent="0.25">
      <c r="A12958" t="s">
        <v>472</v>
      </c>
      <c r="B12958">
        <v>6.5965097000000004</v>
      </c>
      <c r="C12958">
        <v>3.2854098999999999</v>
      </c>
      <c r="D12958" t="s">
        <v>4</v>
      </c>
      <c r="E12958" t="s">
        <v>51</v>
      </c>
      <c r="F12958" t="s">
        <v>1770</v>
      </c>
      <c r="G12958" t="s">
        <v>51</v>
      </c>
      <c r="H12958" t="s">
        <v>51</v>
      </c>
      <c r="I12958" t="s">
        <v>1795</v>
      </c>
      <c r="J12958">
        <v>1</v>
      </c>
      <c r="K12958">
        <v>0</v>
      </c>
      <c r="L12958">
        <v>1</v>
      </c>
      <c r="M12958">
        <v>0</v>
      </c>
      <c r="N12958" t="s">
        <v>51</v>
      </c>
      <c r="O12958" t="s">
        <v>1922</v>
      </c>
      <c r="P12958">
        <v>1</v>
      </c>
      <c r="Q12958">
        <v>1</v>
      </c>
      <c r="R12958">
        <v>0</v>
      </c>
      <c r="S12958">
        <v>0</v>
      </c>
      <c r="T12958" t="s">
        <v>51</v>
      </c>
      <c r="U12958" t="s">
        <v>1715</v>
      </c>
      <c r="V12958" t="s">
        <v>51</v>
      </c>
      <c r="W12958" t="s">
        <v>11</v>
      </c>
      <c r="X12958">
        <v>10</v>
      </c>
      <c r="Y12958" t="s">
        <v>1548</v>
      </c>
      <c r="Z12958">
        <v>0</v>
      </c>
      <c r="AA12958" s="34">
        <f t="shared" ca="1" si="202"/>
        <v>0.94907764870231348</v>
      </c>
      <c r="AB12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9" spans="1:29" x14ac:dyDescent="0.25">
      <c r="A12959" t="s">
        <v>472</v>
      </c>
      <c r="B12959">
        <v>6.5965097000000004</v>
      </c>
      <c r="C12959">
        <v>3.2854098999999999</v>
      </c>
      <c r="D12959" t="s">
        <v>4</v>
      </c>
      <c r="E12959" t="s">
        <v>51</v>
      </c>
      <c r="F12959" t="s">
        <v>1770</v>
      </c>
      <c r="G12959" t="s">
        <v>51</v>
      </c>
      <c r="H12959" t="s">
        <v>51</v>
      </c>
      <c r="I12959" t="s">
        <v>1795</v>
      </c>
      <c r="J12959">
        <v>1</v>
      </c>
      <c r="K12959">
        <v>0</v>
      </c>
      <c r="L12959">
        <v>1</v>
      </c>
      <c r="M12959">
        <v>0</v>
      </c>
      <c r="N12959" t="s">
        <v>51</v>
      </c>
      <c r="O12959" t="s">
        <v>1922</v>
      </c>
      <c r="P12959">
        <v>1</v>
      </c>
      <c r="Q12959">
        <v>1</v>
      </c>
      <c r="R12959">
        <v>0</v>
      </c>
      <c r="S12959">
        <v>0</v>
      </c>
      <c r="T12959" t="s">
        <v>51</v>
      </c>
      <c r="U12959" t="s">
        <v>1715</v>
      </c>
      <c r="V12959" t="s">
        <v>51</v>
      </c>
      <c r="W12959" t="s">
        <v>11</v>
      </c>
      <c r="X12959">
        <v>10</v>
      </c>
      <c r="Y12959" t="s">
        <v>1553</v>
      </c>
      <c r="Z12959">
        <v>1</v>
      </c>
      <c r="AA12959" s="34">
        <f t="shared" ca="1" si="202"/>
        <v>0.45287190846704384</v>
      </c>
      <c r="AB12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0" spans="1:29" x14ac:dyDescent="0.25">
      <c r="A12960" t="s">
        <v>472</v>
      </c>
      <c r="B12960">
        <v>6.5965097000000004</v>
      </c>
      <c r="C12960">
        <v>3.2854098999999999</v>
      </c>
      <c r="D12960" t="s">
        <v>4</v>
      </c>
      <c r="E12960" t="s">
        <v>51</v>
      </c>
      <c r="F12960" t="s">
        <v>1770</v>
      </c>
      <c r="G12960" t="s">
        <v>51</v>
      </c>
      <c r="H12960" t="s">
        <v>51</v>
      </c>
      <c r="I12960" t="s">
        <v>1795</v>
      </c>
      <c r="J12960">
        <v>1</v>
      </c>
      <c r="K12960">
        <v>0</v>
      </c>
      <c r="L12960">
        <v>1</v>
      </c>
      <c r="M12960">
        <v>0</v>
      </c>
      <c r="N12960" t="s">
        <v>51</v>
      </c>
      <c r="O12960" t="s">
        <v>1922</v>
      </c>
      <c r="P12960">
        <v>1</v>
      </c>
      <c r="Q12960">
        <v>1</v>
      </c>
      <c r="R12960">
        <v>0</v>
      </c>
      <c r="S12960">
        <v>0</v>
      </c>
      <c r="T12960" t="s">
        <v>51</v>
      </c>
      <c r="U12960" t="s">
        <v>1715</v>
      </c>
      <c r="V12960" t="s">
        <v>51</v>
      </c>
      <c r="W12960" t="s">
        <v>11</v>
      </c>
      <c r="X12960">
        <v>10</v>
      </c>
      <c r="Y12960" t="s">
        <v>1542</v>
      </c>
      <c r="Z12960">
        <v>1</v>
      </c>
      <c r="AA12960" s="34">
        <f t="shared" ca="1" si="202"/>
        <v>0.66279611583087172</v>
      </c>
      <c r="AB12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1" spans="1:29" x14ac:dyDescent="0.25">
      <c r="A12961" t="s">
        <v>472</v>
      </c>
      <c r="B12961">
        <v>6.5965097000000004</v>
      </c>
      <c r="C12961">
        <v>3.2854098999999999</v>
      </c>
      <c r="D12961" t="s">
        <v>4</v>
      </c>
      <c r="E12961" t="s">
        <v>51</v>
      </c>
      <c r="F12961" t="s">
        <v>1770</v>
      </c>
      <c r="G12961" t="s">
        <v>51</v>
      </c>
      <c r="H12961" t="s">
        <v>51</v>
      </c>
      <c r="I12961" t="s">
        <v>1795</v>
      </c>
      <c r="J12961">
        <v>1</v>
      </c>
      <c r="K12961">
        <v>0</v>
      </c>
      <c r="L12961">
        <v>1</v>
      </c>
      <c r="M12961">
        <v>0</v>
      </c>
      <c r="N12961" t="s">
        <v>51</v>
      </c>
      <c r="O12961" t="s">
        <v>1922</v>
      </c>
      <c r="P12961">
        <v>1</v>
      </c>
      <c r="Q12961">
        <v>1</v>
      </c>
      <c r="R12961">
        <v>0</v>
      </c>
      <c r="S12961">
        <v>0</v>
      </c>
      <c r="T12961" t="s">
        <v>51</v>
      </c>
      <c r="U12961" t="s">
        <v>1715</v>
      </c>
      <c r="V12961" t="s">
        <v>51</v>
      </c>
      <c r="W12961" t="s">
        <v>11</v>
      </c>
      <c r="X12961">
        <v>10</v>
      </c>
      <c r="Y12961" t="s">
        <v>3</v>
      </c>
      <c r="Z12961">
        <v>0</v>
      </c>
      <c r="AA12961" s="34">
        <f t="shared" ca="1" si="202"/>
        <v>0.88346269464220617</v>
      </c>
      <c r="AB12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2" spans="1:29" x14ac:dyDescent="0.25">
      <c r="A12962" t="s">
        <v>473</v>
      </c>
      <c r="B12962">
        <v>6.5963596999999998</v>
      </c>
      <c r="C12962">
        <v>3.2851457000000002</v>
      </c>
      <c r="D12962" t="s">
        <v>4</v>
      </c>
      <c r="E12962" t="s">
        <v>51</v>
      </c>
      <c r="F12962" t="s">
        <v>1988</v>
      </c>
      <c r="G12962" t="s">
        <v>51</v>
      </c>
      <c r="H12962" t="s">
        <v>51</v>
      </c>
      <c r="I12962" t="s">
        <v>1795</v>
      </c>
      <c r="J12962">
        <v>1</v>
      </c>
      <c r="K12962">
        <v>0</v>
      </c>
      <c r="L12962">
        <v>1</v>
      </c>
      <c r="M12962">
        <v>0</v>
      </c>
      <c r="N12962" t="s">
        <v>51</v>
      </c>
      <c r="O12962" t="s">
        <v>1922</v>
      </c>
      <c r="P12962">
        <v>1</v>
      </c>
      <c r="Q12962">
        <v>1</v>
      </c>
      <c r="R12962">
        <v>0</v>
      </c>
      <c r="S12962">
        <v>0</v>
      </c>
      <c r="T12962" t="s">
        <v>51</v>
      </c>
      <c r="U12962" t="s">
        <v>1715</v>
      </c>
      <c r="V12962" t="s">
        <v>51</v>
      </c>
      <c r="W12962" t="s">
        <v>11</v>
      </c>
      <c r="X12962">
        <v>8</v>
      </c>
      <c r="Y12962" t="s">
        <v>1544</v>
      </c>
      <c r="Z12962">
        <v>1</v>
      </c>
      <c r="AA12962" s="34">
        <f t="shared" ca="1" si="202"/>
        <v>8.191326652552533E-2</v>
      </c>
      <c r="AB12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3" spans="1:29" x14ac:dyDescent="0.25">
      <c r="A12963" t="s">
        <v>473</v>
      </c>
      <c r="B12963">
        <v>6.5963596999999998</v>
      </c>
      <c r="C12963">
        <v>3.2851457000000002</v>
      </c>
      <c r="D12963" t="s">
        <v>4</v>
      </c>
      <c r="E12963" t="s">
        <v>51</v>
      </c>
      <c r="F12963" t="s">
        <v>1988</v>
      </c>
      <c r="G12963" t="s">
        <v>51</v>
      </c>
      <c r="H12963" t="s">
        <v>51</v>
      </c>
      <c r="I12963" t="s">
        <v>1795</v>
      </c>
      <c r="J12963">
        <v>1</v>
      </c>
      <c r="K12963">
        <v>0</v>
      </c>
      <c r="L12963">
        <v>1</v>
      </c>
      <c r="M12963">
        <v>0</v>
      </c>
      <c r="N12963" t="s">
        <v>51</v>
      </c>
      <c r="O12963" t="s">
        <v>1922</v>
      </c>
      <c r="P12963">
        <v>1</v>
      </c>
      <c r="Q12963">
        <v>1</v>
      </c>
      <c r="R12963">
        <v>0</v>
      </c>
      <c r="S12963">
        <v>0</v>
      </c>
      <c r="T12963" t="s">
        <v>51</v>
      </c>
      <c r="U12963" t="s">
        <v>1715</v>
      </c>
      <c r="V12963" t="s">
        <v>51</v>
      </c>
      <c r="W12963" t="s">
        <v>11</v>
      </c>
      <c r="X12963">
        <v>8</v>
      </c>
      <c r="Y12963" t="s">
        <v>1549</v>
      </c>
      <c r="Z12963">
        <v>1</v>
      </c>
      <c r="AA12963" s="34">
        <f t="shared" ca="1" si="202"/>
        <v>0.97956084230091212</v>
      </c>
      <c r="AB12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4" spans="1:29" x14ac:dyDescent="0.25">
      <c r="A12964" t="s">
        <v>473</v>
      </c>
      <c r="B12964">
        <v>6.5963596999999998</v>
      </c>
      <c r="C12964">
        <v>3.2851457000000002</v>
      </c>
      <c r="D12964" t="s">
        <v>4</v>
      </c>
      <c r="E12964" t="s">
        <v>51</v>
      </c>
      <c r="F12964" t="s">
        <v>1988</v>
      </c>
      <c r="G12964" t="s">
        <v>51</v>
      </c>
      <c r="H12964" t="s">
        <v>51</v>
      </c>
      <c r="I12964" t="s">
        <v>1795</v>
      </c>
      <c r="J12964">
        <v>1</v>
      </c>
      <c r="K12964">
        <v>0</v>
      </c>
      <c r="L12964">
        <v>1</v>
      </c>
      <c r="M12964">
        <v>0</v>
      </c>
      <c r="N12964" t="s">
        <v>51</v>
      </c>
      <c r="O12964" t="s">
        <v>1922</v>
      </c>
      <c r="P12964">
        <v>1</v>
      </c>
      <c r="Q12964">
        <v>1</v>
      </c>
      <c r="R12964">
        <v>0</v>
      </c>
      <c r="S12964">
        <v>0</v>
      </c>
      <c r="T12964" t="s">
        <v>51</v>
      </c>
      <c r="U12964" t="s">
        <v>1715</v>
      </c>
      <c r="V12964" t="s">
        <v>51</v>
      </c>
      <c r="W12964" t="s">
        <v>11</v>
      </c>
      <c r="X12964">
        <v>8</v>
      </c>
      <c r="Y12964" t="s">
        <v>1543</v>
      </c>
      <c r="Z12964">
        <v>1</v>
      </c>
      <c r="AA12964" s="34">
        <f t="shared" ca="1" si="202"/>
        <v>0.72285791380743769</v>
      </c>
      <c r="AB12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5" spans="1:29" x14ac:dyDescent="0.25">
      <c r="A12965" t="s">
        <v>473</v>
      </c>
      <c r="B12965">
        <v>6.5963596999999998</v>
      </c>
      <c r="C12965">
        <v>3.2851457000000002</v>
      </c>
      <c r="D12965" t="s">
        <v>4</v>
      </c>
      <c r="E12965" t="s">
        <v>51</v>
      </c>
      <c r="F12965" t="s">
        <v>1988</v>
      </c>
      <c r="G12965" t="s">
        <v>51</v>
      </c>
      <c r="H12965" t="s">
        <v>51</v>
      </c>
      <c r="I12965" t="s">
        <v>1795</v>
      </c>
      <c r="J12965">
        <v>1</v>
      </c>
      <c r="K12965">
        <v>0</v>
      </c>
      <c r="L12965">
        <v>1</v>
      </c>
      <c r="M12965">
        <v>0</v>
      </c>
      <c r="N12965" t="s">
        <v>51</v>
      </c>
      <c r="O12965" t="s">
        <v>1922</v>
      </c>
      <c r="P12965">
        <v>1</v>
      </c>
      <c r="Q12965">
        <v>1</v>
      </c>
      <c r="R12965">
        <v>0</v>
      </c>
      <c r="S12965">
        <v>0</v>
      </c>
      <c r="T12965" t="s">
        <v>51</v>
      </c>
      <c r="U12965" t="s">
        <v>1715</v>
      </c>
      <c r="V12965" t="s">
        <v>51</v>
      </c>
      <c r="W12965" t="s">
        <v>11</v>
      </c>
      <c r="X12965">
        <v>8</v>
      </c>
      <c r="Y12965" t="s">
        <v>1550</v>
      </c>
      <c r="Z12965">
        <v>0</v>
      </c>
      <c r="AA12965" s="34">
        <f t="shared" ca="1" si="202"/>
        <v>0.65186789469092732</v>
      </c>
      <c r="AB12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6" spans="1:29" x14ac:dyDescent="0.25">
      <c r="A12966" t="s">
        <v>473</v>
      </c>
      <c r="B12966">
        <v>6.5963596999999998</v>
      </c>
      <c r="C12966">
        <v>3.2851457000000002</v>
      </c>
      <c r="D12966" t="s">
        <v>4</v>
      </c>
      <c r="E12966" t="s">
        <v>51</v>
      </c>
      <c r="F12966" t="s">
        <v>1988</v>
      </c>
      <c r="G12966" t="s">
        <v>51</v>
      </c>
      <c r="H12966" t="s">
        <v>51</v>
      </c>
      <c r="I12966" t="s">
        <v>1795</v>
      </c>
      <c r="J12966">
        <v>1</v>
      </c>
      <c r="K12966">
        <v>0</v>
      </c>
      <c r="L12966">
        <v>1</v>
      </c>
      <c r="M12966">
        <v>0</v>
      </c>
      <c r="N12966" t="s">
        <v>51</v>
      </c>
      <c r="O12966" t="s">
        <v>1922</v>
      </c>
      <c r="P12966">
        <v>1</v>
      </c>
      <c r="Q12966">
        <v>1</v>
      </c>
      <c r="R12966">
        <v>0</v>
      </c>
      <c r="S12966">
        <v>0</v>
      </c>
      <c r="T12966" t="s">
        <v>51</v>
      </c>
      <c r="U12966" t="s">
        <v>1715</v>
      </c>
      <c r="V12966" t="s">
        <v>51</v>
      </c>
      <c r="W12966" t="s">
        <v>11</v>
      </c>
      <c r="X12966">
        <v>8</v>
      </c>
      <c r="Y12966" t="s">
        <v>1541</v>
      </c>
      <c r="Z12966">
        <v>1</v>
      </c>
      <c r="AA12966" s="34">
        <f t="shared" ca="1" si="202"/>
        <v>0.21218799280864675</v>
      </c>
      <c r="AB12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7" spans="1:29" x14ac:dyDescent="0.25">
      <c r="A12967" t="s">
        <v>473</v>
      </c>
      <c r="B12967">
        <v>6.5963596999999998</v>
      </c>
      <c r="C12967">
        <v>3.2851457000000002</v>
      </c>
      <c r="D12967" t="s">
        <v>4</v>
      </c>
      <c r="E12967" t="s">
        <v>51</v>
      </c>
      <c r="F12967" t="s">
        <v>1988</v>
      </c>
      <c r="G12967" t="s">
        <v>51</v>
      </c>
      <c r="H12967" t="s">
        <v>51</v>
      </c>
      <c r="I12967" t="s">
        <v>1795</v>
      </c>
      <c r="J12967">
        <v>1</v>
      </c>
      <c r="K12967">
        <v>0</v>
      </c>
      <c r="L12967">
        <v>1</v>
      </c>
      <c r="M12967">
        <v>0</v>
      </c>
      <c r="N12967" t="s">
        <v>51</v>
      </c>
      <c r="O12967" t="s">
        <v>1922</v>
      </c>
      <c r="P12967">
        <v>1</v>
      </c>
      <c r="Q12967">
        <v>1</v>
      </c>
      <c r="R12967">
        <v>0</v>
      </c>
      <c r="S12967">
        <v>0</v>
      </c>
      <c r="T12967" t="s">
        <v>51</v>
      </c>
      <c r="U12967" t="s">
        <v>1715</v>
      </c>
      <c r="V12967" t="s">
        <v>51</v>
      </c>
      <c r="W12967" t="s">
        <v>11</v>
      </c>
      <c r="X12967">
        <v>8</v>
      </c>
      <c r="Y12967" t="s">
        <v>55</v>
      </c>
      <c r="Z12967">
        <v>1</v>
      </c>
      <c r="AA12967" s="34">
        <f t="shared" ca="1" si="202"/>
        <v>0.69843847706243667</v>
      </c>
      <c r="AB12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8" spans="1:29" x14ac:dyDescent="0.25">
      <c r="A12968" t="s">
        <v>473</v>
      </c>
      <c r="B12968">
        <v>6.5963596999999998</v>
      </c>
      <c r="C12968">
        <v>3.2851457000000002</v>
      </c>
      <c r="D12968" t="s">
        <v>4</v>
      </c>
      <c r="E12968" t="s">
        <v>51</v>
      </c>
      <c r="F12968" t="s">
        <v>1988</v>
      </c>
      <c r="G12968" t="s">
        <v>51</v>
      </c>
      <c r="H12968" t="s">
        <v>51</v>
      </c>
      <c r="I12968" t="s">
        <v>1795</v>
      </c>
      <c r="J12968">
        <v>1</v>
      </c>
      <c r="K12968">
        <v>0</v>
      </c>
      <c r="L12968">
        <v>1</v>
      </c>
      <c r="M12968">
        <v>0</v>
      </c>
      <c r="N12968" t="s">
        <v>51</v>
      </c>
      <c r="O12968" t="s">
        <v>1922</v>
      </c>
      <c r="P12968">
        <v>1</v>
      </c>
      <c r="Q12968">
        <v>1</v>
      </c>
      <c r="R12968">
        <v>0</v>
      </c>
      <c r="S12968">
        <v>0</v>
      </c>
      <c r="T12968" t="s">
        <v>51</v>
      </c>
      <c r="U12968" t="s">
        <v>1715</v>
      </c>
      <c r="V12968" t="s">
        <v>51</v>
      </c>
      <c r="W12968" t="s">
        <v>11</v>
      </c>
      <c r="X12968">
        <v>8</v>
      </c>
      <c r="Y12968" t="s">
        <v>1552</v>
      </c>
      <c r="Z12968">
        <v>1</v>
      </c>
      <c r="AA12968" s="34">
        <f t="shared" ca="1" si="202"/>
        <v>0.97225846255830495</v>
      </c>
      <c r="AB12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9" spans="1:29" x14ac:dyDescent="0.25">
      <c r="A12969" t="s">
        <v>473</v>
      </c>
      <c r="B12969">
        <v>6.5963596999999998</v>
      </c>
      <c r="C12969">
        <v>3.2851457000000002</v>
      </c>
      <c r="D12969" t="s">
        <v>4</v>
      </c>
      <c r="E12969" t="s">
        <v>51</v>
      </c>
      <c r="F12969" t="s">
        <v>1988</v>
      </c>
      <c r="G12969" t="s">
        <v>51</v>
      </c>
      <c r="H12969" t="s">
        <v>51</v>
      </c>
      <c r="I12969" t="s">
        <v>1795</v>
      </c>
      <c r="J12969">
        <v>1</v>
      </c>
      <c r="K12969">
        <v>0</v>
      </c>
      <c r="L12969">
        <v>1</v>
      </c>
      <c r="M12969">
        <v>0</v>
      </c>
      <c r="N12969" t="s">
        <v>51</v>
      </c>
      <c r="O12969" t="s">
        <v>1922</v>
      </c>
      <c r="P12969">
        <v>1</v>
      </c>
      <c r="Q12969">
        <v>1</v>
      </c>
      <c r="R12969">
        <v>0</v>
      </c>
      <c r="S12969">
        <v>0</v>
      </c>
      <c r="T12969" t="s">
        <v>51</v>
      </c>
      <c r="U12969" t="s">
        <v>1715</v>
      </c>
      <c r="V12969" t="s">
        <v>51</v>
      </c>
      <c r="W12969" t="s">
        <v>11</v>
      </c>
      <c r="X12969">
        <v>8</v>
      </c>
      <c r="Y12969" t="s">
        <v>1546</v>
      </c>
      <c r="Z12969">
        <v>1</v>
      </c>
      <c r="AA12969" s="34">
        <f t="shared" ca="1" si="202"/>
        <v>0.64723504206338556</v>
      </c>
      <c r="AB12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0" spans="1:29" x14ac:dyDescent="0.25">
      <c r="A12970" t="s">
        <v>473</v>
      </c>
      <c r="B12970">
        <v>6.5963596999999998</v>
      </c>
      <c r="C12970">
        <v>3.2851457000000002</v>
      </c>
      <c r="D12970" t="s">
        <v>4</v>
      </c>
      <c r="E12970" t="s">
        <v>51</v>
      </c>
      <c r="F12970" t="s">
        <v>1988</v>
      </c>
      <c r="G12970" t="s">
        <v>51</v>
      </c>
      <c r="H12970" t="s">
        <v>51</v>
      </c>
      <c r="I12970" t="s">
        <v>1795</v>
      </c>
      <c r="J12970">
        <v>1</v>
      </c>
      <c r="K12970">
        <v>0</v>
      </c>
      <c r="L12970">
        <v>1</v>
      </c>
      <c r="M12970">
        <v>0</v>
      </c>
      <c r="N12970" t="s">
        <v>51</v>
      </c>
      <c r="O12970" t="s">
        <v>1922</v>
      </c>
      <c r="P12970">
        <v>1</v>
      </c>
      <c r="Q12970">
        <v>1</v>
      </c>
      <c r="R12970">
        <v>0</v>
      </c>
      <c r="S12970">
        <v>0</v>
      </c>
      <c r="T12970" t="s">
        <v>51</v>
      </c>
      <c r="U12970" t="s">
        <v>1715</v>
      </c>
      <c r="V12970" t="s">
        <v>51</v>
      </c>
      <c r="W12970" t="s">
        <v>11</v>
      </c>
      <c r="X12970">
        <v>8</v>
      </c>
      <c r="Y12970" t="s">
        <v>1551</v>
      </c>
      <c r="Z12970">
        <v>0</v>
      </c>
      <c r="AA12970" s="34">
        <f t="shared" ca="1" si="202"/>
        <v>0.18470897541799602</v>
      </c>
      <c r="AB12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1" spans="1:29" x14ac:dyDescent="0.25">
      <c r="A12971" t="s">
        <v>473</v>
      </c>
      <c r="B12971">
        <v>6.5963596999999998</v>
      </c>
      <c r="C12971">
        <v>3.2851457000000002</v>
      </c>
      <c r="D12971" t="s">
        <v>4</v>
      </c>
      <c r="E12971" t="s">
        <v>51</v>
      </c>
      <c r="F12971" t="s">
        <v>1988</v>
      </c>
      <c r="G12971" t="s">
        <v>51</v>
      </c>
      <c r="H12971" t="s">
        <v>51</v>
      </c>
      <c r="I12971" t="s">
        <v>1795</v>
      </c>
      <c r="J12971">
        <v>1</v>
      </c>
      <c r="K12971">
        <v>0</v>
      </c>
      <c r="L12971">
        <v>1</v>
      </c>
      <c r="M12971">
        <v>0</v>
      </c>
      <c r="N12971" t="s">
        <v>51</v>
      </c>
      <c r="O12971" t="s">
        <v>1922</v>
      </c>
      <c r="P12971">
        <v>1</v>
      </c>
      <c r="Q12971">
        <v>1</v>
      </c>
      <c r="R12971">
        <v>0</v>
      </c>
      <c r="S12971">
        <v>0</v>
      </c>
      <c r="T12971" t="s">
        <v>51</v>
      </c>
      <c r="U12971" t="s">
        <v>1715</v>
      </c>
      <c r="V12971" t="s">
        <v>51</v>
      </c>
      <c r="W12971" t="s">
        <v>11</v>
      </c>
      <c r="X12971">
        <v>8</v>
      </c>
      <c r="Y12971" t="s">
        <v>1545</v>
      </c>
      <c r="Z12971">
        <v>0</v>
      </c>
      <c r="AA12971" s="34">
        <f t="shared" ca="1" si="202"/>
        <v>0.4772942405119931</v>
      </c>
      <c r="AB12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2" spans="1:29" x14ac:dyDescent="0.25">
      <c r="A12972" t="s">
        <v>473</v>
      </c>
      <c r="B12972">
        <v>6.5963596999999998</v>
      </c>
      <c r="C12972">
        <v>3.2851457000000002</v>
      </c>
      <c r="D12972" t="s">
        <v>4</v>
      </c>
      <c r="E12972" t="s">
        <v>51</v>
      </c>
      <c r="F12972" t="s">
        <v>1988</v>
      </c>
      <c r="G12972" t="s">
        <v>51</v>
      </c>
      <c r="H12972" t="s">
        <v>51</v>
      </c>
      <c r="I12972" t="s">
        <v>1795</v>
      </c>
      <c r="J12972">
        <v>1</v>
      </c>
      <c r="K12972">
        <v>0</v>
      </c>
      <c r="L12972">
        <v>1</v>
      </c>
      <c r="M12972">
        <v>0</v>
      </c>
      <c r="N12972" t="s">
        <v>51</v>
      </c>
      <c r="O12972" t="s">
        <v>1922</v>
      </c>
      <c r="P12972">
        <v>1</v>
      </c>
      <c r="Q12972">
        <v>1</v>
      </c>
      <c r="R12972">
        <v>0</v>
      </c>
      <c r="S12972">
        <v>0</v>
      </c>
      <c r="T12972" t="s">
        <v>51</v>
      </c>
      <c r="U12972" t="s">
        <v>1715</v>
      </c>
      <c r="V12972" t="s">
        <v>51</v>
      </c>
      <c r="W12972" t="s">
        <v>11</v>
      </c>
      <c r="X12972">
        <v>8</v>
      </c>
      <c r="Y12972" t="s">
        <v>1547</v>
      </c>
      <c r="Z12972">
        <v>0</v>
      </c>
      <c r="AA12972" s="34">
        <f t="shared" ca="1" si="202"/>
        <v>0.58866030309429829</v>
      </c>
      <c r="AB12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3" spans="1:29" x14ac:dyDescent="0.25">
      <c r="A12973" t="s">
        <v>473</v>
      </c>
      <c r="B12973">
        <v>6.5963596999999998</v>
      </c>
      <c r="C12973">
        <v>3.2851457000000002</v>
      </c>
      <c r="D12973" t="s">
        <v>4</v>
      </c>
      <c r="E12973" t="s">
        <v>51</v>
      </c>
      <c r="F12973" t="s">
        <v>1988</v>
      </c>
      <c r="G12973" t="s">
        <v>51</v>
      </c>
      <c r="H12973" t="s">
        <v>51</v>
      </c>
      <c r="I12973" t="s">
        <v>1795</v>
      </c>
      <c r="J12973">
        <v>1</v>
      </c>
      <c r="K12973">
        <v>0</v>
      </c>
      <c r="L12973">
        <v>1</v>
      </c>
      <c r="M12973">
        <v>0</v>
      </c>
      <c r="N12973" t="s">
        <v>51</v>
      </c>
      <c r="O12973" t="s">
        <v>1922</v>
      </c>
      <c r="P12973">
        <v>1</v>
      </c>
      <c r="Q12973">
        <v>1</v>
      </c>
      <c r="R12973">
        <v>0</v>
      </c>
      <c r="S12973">
        <v>0</v>
      </c>
      <c r="T12973" t="s">
        <v>51</v>
      </c>
      <c r="U12973" t="s">
        <v>1715</v>
      </c>
      <c r="V12973" t="s">
        <v>51</v>
      </c>
      <c r="W12973" t="s">
        <v>11</v>
      </c>
      <c r="X12973">
        <v>8</v>
      </c>
      <c r="Y12973" t="s">
        <v>1548</v>
      </c>
      <c r="Z12973">
        <v>0</v>
      </c>
      <c r="AA12973" s="34">
        <f t="shared" ca="1" si="202"/>
        <v>6.7560796757632269E-2</v>
      </c>
      <c r="AB12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4" spans="1:29" x14ac:dyDescent="0.25">
      <c r="A12974" t="s">
        <v>473</v>
      </c>
      <c r="B12974">
        <v>6.5963596999999998</v>
      </c>
      <c r="C12974">
        <v>3.2851457000000002</v>
      </c>
      <c r="D12974" t="s">
        <v>4</v>
      </c>
      <c r="E12974" t="s">
        <v>51</v>
      </c>
      <c r="F12974" t="s">
        <v>1988</v>
      </c>
      <c r="G12974" t="s">
        <v>51</v>
      </c>
      <c r="H12974" t="s">
        <v>51</v>
      </c>
      <c r="I12974" t="s">
        <v>1795</v>
      </c>
      <c r="J12974">
        <v>1</v>
      </c>
      <c r="K12974">
        <v>0</v>
      </c>
      <c r="L12974">
        <v>1</v>
      </c>
      <c r="M12974">
        <v>0</v>
      </c>
      <c r="N12974" t="s">
        <v>51</v>
      </c>
      <c r="O12974" t="s">
        <v>1922</v>
      </c>
      <c r="P12974">
        <v>1</v>
      </c>
      <c r="Q12974">
        <v>1</v>
      </c>
      <c r="R12974">
        <v>0</v>
      </c>
      <c r="S12974">
        <v>0</v>
      </c>
      <c r="T12974" t="s">
        <v>51</v>
      </c>
      <c r="U12974" t="s">
        <v>1715</v>
      </c>
      <c r="V12974" t="s">
        <v>51</v>
      </c>
      <c r="W12974" t="s">
        <v>11</v>
      </c>
      <c r="X12974">
        <v>8</v>
      </c>
      <c r="Y12974" t="s">
        <v>1553</v>
      </c>
      <c r="Z12974">
        <v>0</v>
      </c>
      <c r="AA12974" s="34">
        <f t="shared" ca="1" si="202"/>
        <v>0.30535741229474977</v>
      </c>
      <c r="AB12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5" spans="1:29" x14ac:dyDescent="0.25">
      <c r="A12975" t="s">
        <v>473</v>
      </c>
      <c r="B12975">
        <v>6.5963596999999998</v>
      </c>
      <c r="C12975">
        <v>3.2851457000000002</v>
      </c>
      <c r="D12975" t="s">
        <v>4</v>
      </c>
      <c r="E12975" t="s">
        <v>51</v>
      </c>
      <c r="F12975" t="s">
        <v>1988</v>
      </c>
      <c r="G12975" t="s">
        <v>51</v>
      </c>
      <c r="H12975" t="s">
        <v>51</v>
      </c>
      <c r="I12975" t="s">
        <v>1795</v>
      </c>
      <c r="J12975">
        <v>1</v>
      </c>
      <c r="K12975">
        <v>0</v>
      </c>
      <c r="L12975">
        <v>1</v>
      </c>
      <c r="M12975">
        <v>0</v>
      </c>
      <c r="N12975" t="s">
        <v>51</v>
      </c>
      <c r="O12975" t="s">
        <v>1922</v>
      </c>
      <c r="P12975">
        <v>1</v>
      </c>
      <c r="Q12975">
        <v>1</v>
      </c>
      <c r="R12975">
        <v>0</v>
      </c>
      <c r="S12975">
        <v>0</v>
      </c>
      <c r="T12975" t="s">
        <v>51</v>
      </c>
      <c r="U12975" t="s">
        <v>1715</v>
      </c>
      <c r="V12975" t="s">
        <v>51</v>
      </c>
      <c r="W12975" t="s">
        <v>11</v>
      </c>
      <c r="X12975">
        <v>8</v>
      </c>
      <c r="Y12975" t="s">
        <v>1542</v>
      </c>
      <c r="Z12975">
        <v>1</v>
      </c>
      <c r="AA12975" s="34">
        <f t="shared" ca="1" si="202"/>
        <v>0.54968953241431484</v>
      </c>
      <c r="AB12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6" spans="1:29" x14ac:dyDescent="0.25">
      <c r="A12976" t="s">
        <v>473</v>
      </c>
      <c r="B12976">
        <v>6.5963596999999998</v>
      </c>
      <c r="C12976">
        <v>3.2851457000000002</v>
      </c>
      <c r="D12976" t="s">
        <v>4</v>
      </c>
      <c r="E12976" t="s">
        <v>51</v>
      </c>
      <c r="F12976" t="s">
        <v>1988</v>
      </c>
      <c r="G12976" t="s">
        <v>51</v>
      </c>
      <c r="H12976" t="s">
        <v>51</v>
      </c>
      <c r="I12976" t="s">
        <v>1795</v>
      </c>
      <c r="J12976">
        <v>1</v>
      </c>
      <c r="K12976">
        <v>0</v>
      </c>
      <c r="L12976">
        <v>1</v>
      </c>
      <c r="M12976">
        <v>0</v>
      </c>
      <c r="N12976" t="s">
        <v>51</v>
      </c>
      <c r="O12976" t="s">
        <v>1922</v>
      </c>
      <c r="P12976">
        <v>1</v>
      </c>
      <c r="Q12976">
        <v>1</v>
      </c>
      <c r="R12976">
        <v>0</v>
      </c>
      <c r="S12976">
        <v>0</v>
      </c>
      <c r="T12976" t="s">
        <v>51</v>
      </c>
      <c r="U12976" t="s">
        <v>1715</v>
      </c>
      <c r="V12976" t="s">
        <v>51</v>
      </c>
      <c r="W12976" t="s">
        <v>11</v>
      </c>
      <c r="X12976">
        <v>8</v>
      </c>
      <c r="Y12976" t="s">
        <v>3</v>
      </c>
      <c r="Z12976">
        <v>0</v>
      </c>
      <c r="AA12976" s="34">
        <f t="shared" ca="1" si="202"/>
        <v>0.71747173619051785</v>
      </c>
      <c r="AB12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7" spans="1:29" x14ac:dyDescent="0.25">
      <c r="A12977" t="s">
        <v>1529</v>
      </c>
      <c r="B12977">
        <v>6.5985982999999999</v>
      </c>
      <c r="C12977">
        <v>3.2930266000000001</v>
      </c>
      <c r="D12977" t="s">
        <v>4</v>
      </c>
      <c r="E12977" t="s">
        <v>51</v>
      </c>
      <c r="F12977" t="s">
        <v>1718</v>
      </c>
      <c r="G12977" t="s">
        <v>51</v>
      </c>
      <c r="H12977" t="s">
        <v>51</v>
      </c>
      <c r="I12977" t="s">
        <v>1795</v>
      </c>
      <c r="J12977">
        <v>1</v>
      </c>
      <c r="K12977">
        <v>0</v>
      </c>
      <c r="L12977">
        <v>1</v>
      </c>
      <c r="M12977">
        <v>0</v>
      </c>
      <c r="N12977" t="s">
        <v>51</v>
      </c>
      <c r="O12977" t="s">
        <v>1922</v>
      </c>
      <c r="P12977">
        <v>1</v>
      </c>
      <c r="Q12977">
        <v>1</v>
      </c>
      <c r="R12977">
        <v>0</v>
      </c>
      <c r="S12977">
        <v>0</v>
      </c>
      <c r="T12977" t="s">
        <v>51</v>
      </c>
      <c r="U12977" t="s">
        <v>1715</v>
      </c>
      <c r="V12977" t="s">
        <v>51</v>
      </c>
      <c r="W12977" t="s">
        <v>11</v>
      </c>
      <c r="X12977">
        <v>11</v>
      </c>
      <c r="Y12977" t="s">
        <v>1544</v>
      </c>
      <c r="Z12977">
        <v>1</v>
      </c>
      <c r="AA12977" s="34">
        <f t="shared" ca="1" si="202"/>
        <v>0.92315247234599696</v>
      </c>
      <c r="AB12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8" spans="1:29" x14ac:dyDescent="0.25">
      <c r="A12978" t="s">
        <v>1529</v>
      </c>
      <c r="B12978">
        <v>6.5985982999999999</v>
      </c>
      <c r="C12978">
        <v>3.2930266000000001</v>
      </c>
      <c r="D12978" t="s">
        <v>4</v>
      </c>
      <c r="E12978" t="s">
        <v>51</v>
      </c>
      <c r="F12978" t="s">
        <v>1718</v>
      </c>
      <c r="G12978" t="s">
        <v>51</v>
      </c>
      <c r="H12978" t="s">
        <v>51</v>
      </c>
      <c r="I12978" t="s">
        <v>1795</v>
      </c>
      <c r="J12978">
        <v>1</v>
      </c>
      <c r="K12978">
        <v>0</v>
      </c>
      <c r="L12978">
        <v>1</v>
      </c>
      <c r="M12978">
        <v>0</v>
      </c>
      <c r="N12978" t="s">
        <v>51</v>
      </c>
      <c r="O12978" t="s">
        <v>1922</v>
      </c>
      <c r="P12978">
        <v>1</v>
      </c>
      <c r="Q12978">
        <v>1</v>
      </c>
      <c r="R12978">
        <v>0</v>
      </c>
      <c r="S12978">
        <v>0</v>
      </c>
      <c r="T12978" t="s">
        <v>51</v>
      </c>
      <c r="U12978" t="s">
        <v>1715</v>
      </c>
      <c r="V12978" t="s">
        <v>51</v>
      </c>
      <c r="W12978" t="s">
        <v>11</v>
      </c>
      <c r="X12978">
        <v>11</v>
      </c>
      <c r="Y12978" t="s">
        <v>1549</v>
      </c>
      <c r="Z12978">
        <v>1</v>
      </c>
      <c r="AA12978" s="34">
        <f t="shared" ca="1" si="202"/>
        <v>0.93040707244169785</v>
      </c>
      <c r="AB12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9" spans="1:29" x14ac:dyDescent="0.25">
      <c r="A12979" t="s">
        <v>1529</v>
      </c>
      <c r="B12979">
        <v>6.5985982999999999</v>
      </c>
      <c r="C12979">
        <v>3.2930266000000001</v>
      </c>
      <c r="D12979" t="s">
        <v>4</v>
      </c>
      <c r="E12979" t="s">
        <v>51</v>
      </c>
      <c r="F12979" t="s">
        <v>1718</v>
      </c>
      <c r="G12979" t="s">
        <v>51</v>
      </c>
      <c r="H12979" t="s">
        <v>51</v>
      </c>
      <c r="I12979" t="s">
        <v>1795</v>
      </c>
      <c r="J12979">
        <v>1</v>
      </c>
      <c r="K12979">
        <v>0</v>
      </c>
      <c r="L12979">
        <v>1</v>
      </c>
      <c r="M12979">
        <v>0</v>
      </c>
      <c r="N12979" t="s">
        <v>51</v>
      </c>
      <c r="O12979" t="s">
        <v>1922</v>
      </c>
      <c r="P12979">
        <v>1</v>
      </c>
      <c r="Q12979">
        <v>1</v>
      </c>
      <c r="R12979">
        <v>0</v>
      </c>
      <c r="S12979">
        <v>0</v>
      </c>
      <c r="T12979" t="s">
        <v>51</v>
      </c>
      <c r="U12979" t="s">
        <v>1715</v>
      </c>
      <c r="V12979" t="s">
        <v>51</v>
      </c>
      <c r="W12979" t="s">
        <v>11</v>
      </c>
      <c r="X12979">
        <v>11</v>
      </c>
      <c r="Y12979" t="s">
        <v>1543</v>
      </c>
      <c r="Z12979">
        <v>1</v>
      </c>
      <c r="AA12979" s="34">
        <f t="shared" ca="1" si="202"/>
        <v>0.1056705569012274</v>
      </c>
      <c r="AB12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0" spans="1:29" x14ac:dyDescent="0.25">
      <c r="A12980" t="s">
        <v>1529</v>
      </c>
      <c r="B12980">
        <v>6.5985982999999999</v>
      </c>
      <c r="C12980">
        <v>3.2930266000000001</v>
      </c>
      <c r="D12980" t="s">
        <v>4</v>
      </c>
      <c r="E12980" t="s">
        <v>51</v>
      </c>
      <c r="F12980" t="s">
        <v>1718</v>
      </c>
      <c r="G12980" t="s">
        <v>51</v>
      </c>
      <c r="H12980" t="s">
        <v>51</v>
      </c>
      <c r="I12980" t="s">
        <v>1795</v>
      </c>
      <c r="J12980">
        <v>1</v>
      </c>
      <c r="K12980">
        <v>0</v>
      </c>
      <c r="L12980">
        <v>1</v>
      </c>
      <c r="M12980">
        <v>0</v>
      </c>
      <c r="N12980" t="s">
        <v>51</v>
      </c>
      <c r="O12980" t="s">
        <v>1922</v>
      </c>
      <c r="P12980">
        <v>1</v>
      </c>
      <c r="Q12980">
        <v>1</v>
      </c>
      <c r="R12980">
        <v>0</v>
      </c>
      <c r="S12980">
        <v>0</v>
      </c>
      <c r="T12980" t="s">
        <v>51</v>
      </c>
      <c r="U12980" t="s">
        <v>1715</v>
      </c>
      <c r="V12980" t="s">
        <v>51</v>
      </c>
      <c r="W12980" t="s">
        <v>11</v>
      </c>
      <c r="X12980">
        <v>11</v>
      </c>
      <c r="Y12980" t="s">
        <v>1550</v>
      </c>
      <c r="Z12980">
        <v>0</v>
      </c>
      <c r="AA12980" s="34">
        <f t="shared" ca="1" si="202"/>
        <v>0.63231936242598086</v>
      </c>
      <c r="AB12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1" spans="1:29" x14ac:dyDescent="0.25">
      <c r="A12981" t="s">
        <v>1529</v>
      </c>
      <c r="B12981">
        <v>6.5985982999999999</v>
      </c>
      <c r="C12981">
        <v>3.2930266000000001</v>
      </c>
      <c r="D12981" t="s">
        <v>4</v>
      </c>
      <c r="E12981" t="s">
        <v>51</v>
      </c>
      <c r="F12981" t="s">
        <v>1718</v>
      </c>
      <c r="G12981" t="s">
        <v>51</v>
      </c>
      <c r="H12981" t="s">
        <v>51</v>
      </c>
      <c r="I12981" t="s">
        <v>1795</v>
      </c>
      <c r="J12981">
        <v>1</v>
      </c>
      <c r="K12981">
        <v>0</v>
      </c>
      <c r="L12981">
        <v>1</v>
      </c>
      <c r="M12981">
        <v>0</v>
      </c>
      <c r="N12981" t="s">
        <v>51</v>
      </c>
      <c r="O12981" t="s">
        <v>1922</v>
      </c>
      <c r="P12981">
        <v>1</v>
      </c>
      <c r="Q12981">
        <v>1</v>
      </c>
      <c r="R12981">
        <v>0</v>
      </c>
      <c r="S12981">
        <v>0</v>
      </c>
      <c r="T12981" t="s">
        <v>51</v>
      </c>
      <c r="U12981" t="s">
        <v>1715</v>
      </c>
      <c r="V12981" t="s">
        <v>51</v>
      </c>
      <c r="W12981" t="s">
        <v>11</v>
      </c>
      <c r="X12981">
        <v>11</v>
      </c>
      <c r="Y12981" t="s">
        <v>1541</v>
      </c>
      <c r="Z12981">
        <v>1</v>
      </c>
      <c r="AA12981" s="34">
        <f t="shared" ca="1" si="202"/>
        <v>0.64785816554485365</v>
      </c>
      <c r="AB12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2" spans="1:29" x14ac:dyDescent="0.25">
      <c r="A12982" t="s">
        <v>1529</v>
      </c>
      <c r="B12982">
        <v>6.5985982999999999</v>
      </c>
      <c r="C12982">
        <v>3.2930266000000001</v>
      </c>
      <c r="D12982" t="s">
        <v>4</v>
      </c>
      <c r="E12982" t="s">
        <v>51</v>
      </c>
      <c r="F12982" t="s">
        <v>1718</v>
      </c>
      <c r="G12982" t="s">
        <v>51</v>
      </c>
      <c r="H12982" t="s">
        <v>51</v>
      </c>
      <c r="I12982" t="s">
        <v>1795</v>
      </c>
      <c r="J12982">
        <v>1</v>
      </c>
      <c r="K12982">
        <v>0</v>
      </c>
      <c r="L12982">
        <v>1</v>
      </c>
      <c r="M12982">
        <v>0</v>
      </c>
      <c r="N12982" t="s">
        <v>51</v>
      </c>
      <c r="O12982" t="s">
        <v>1922</v>
      </c>
      <c r="P12982">
        <v>1</v>
      </c>
      <c r="Q12982">
        <v>1</v>
      </c>
      <c r="R12982">
        <v>0</v>
      </c>
      <c r="S12982">
        <v>0</v>
      </c>
      <c r="T12982" t="s">
        <v>51</v>
      </c>
      <c r="U12982" t="s">
        <v>1715</v>
      </c>
      <c r="V12982" t="s">
        <v>51</v>
      </c>
      <c r="W12982" t="s">
        <v>11</v>
      </c>
      <c r="X12982">
        <v>11</v>
      </c>
      <c r="Y12982" t="s">
        <v>55</v>
      </c>
      <c r="Z12982">
        <v>1</v>
      </c>
      <c r="AA12982" s="34">
        <f t="shared" ca="1" si="202"/>
        <v>0.67703436120855642</v>
      </c>
      <c r="AB12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3" spans="1:29" x14ac:dyDescent="0.25">
      <c r="A12983" t="s">
        <v>1529</v>
      </c>
      <c r="B12983">
        <v>6.5985982999999999</v>
      </c>
      <c r="C12983">
        <v>3.2930266000000001</v>
      </c>
      <c r="D12983" t="s">
        <v>4</v>
      </c>
      <c r="E12983" t="s">
        <v>51</v>
      </c>
      <c r="F12983" t="s">
        <v>1718</v>
      </c>
      <c r="G12983" t="s">
        <v>51</v>
      </c>
      <c r="H12983" t="s">
        <v>51</v>
      </c>
      <c r="I12983" t="s">
        <v>1795</v>
      </c>
      <c r="J12983">
        <v>1</v>
      </c>
      <c r="K12983">
        <v>0</v>
      </c>
      <c r="L12983">
        <v>1</v>
      </c>
      <c r="M12983">
        <v>0</v>
      </c>
      <c r="N12983" t="s">
        <v>51</v>
      </c>
      <c r="O12983" t="s">
        <v>1922</v>
      </c>
      <c r="P12983">
        <v>1</v>
      </c>
      <c r="Q12983">
        <v>1</v>
      </c>
      <c r="R12983">
        <v>0</v>
      </c>
      <c r="S12983">
        <v>0</v>
      </c>
      <c r="T12983" t="s">
        <v>51</v>
      </c>
      <c r="U12983" t="s">
        <v>1715</v>
      </c>
      <c r="V12983" t="s">
        <v>51</v>
      </c>
      <c r="W12983" t="s">
        <v>11</v>
      </c>
      <c r="X12983">
        <v>11</v>
      </c>
      <c r="Y12983" t="s">
        <v>1552</v>
      </c>
      <c r="Z12983">
        <v>1</v>
      </c>
      <c r="AA12983" s="34">
        <f t="shared" ca="1" si="202"/>
        <v>0.55695787965452515</v>
      </c>
      <c r="AB12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4" spans="1:29" x14ac:dyDescent="0.25">
      <c r="A12984" t="s">
        <v>1529</v>
      </c>
      <c r="B12984">
        <v>6.5985982999999999</v>
      </c>
      <c r="C12984">
        <v>3.2930266000000001</v>
      </c>
      <c r="D12984" t="s">
        <v>4</v>
      </c>
      <c r="E12984" t="s">
        <v>51</v>
      </c>
      <c r="F12984" t="s">
        <v>1718</v>
      </c>
      <c r="G12984" t="s">
        <v>51</v>
      </c>
      <c r="H12984" t="s">
        <v>51</v>
      </c>
      <c r="I12984" t="s">
        <v>1795</v>
      </c>
      <c r="J12984">
        <v>1</v>
      </c>
      <c r="K12984">
        <v>0</v>
      </c>
      <c r="L12984">
        <v>1</v>
      </c>
      <c r="M12984">
        <v>0</v>
      </c>
      <c r="N12984" t="s">
        <v>51</v>
      </c>
      <c r="O12984" t="s">
        <v>1922</v>
      </c>
      <c r="P12984">
        <v>1</v>
      </c>
      <c r="Q12984">
        <v>1</v>
      </c>
      <c r="R12984">
        <v>0</v>
      </c>
      <c r="S12984">
        <v>0</v>
      </c>
      <c r="T12984" t="s">
        <v>51</v>
      </c>
      <c r="U12984" t="s">
        <v>1715</v>
      </c>
      <c r="V12984" t="s">
        <v>51</v>
      </c>
      <c r="W12984" t="s">
        <v>11</v>
      </c>
      <c r="X12984">
        <v>11</v>
      </c>
      <c r="Y12984" t="s">
        <v>1546</v>
      </c>
      <c r="Z12984">
        <v>1</v>
      </c>
      <c r="AA12984" s="34">
        <f t="shared" ca="1" si="202"/>
        <v>0.21790846490508708</v>
      </c>
      <c r="AB12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5" spans="1:29" x14ac:dyDescent="0.25">
      <c r="A12985" t="s">
        <v>1529</v>
      </c>
      <c r="B12985">
        <v>6.5985982999999999</v>
      </c>
      <c r="C12985">
        <v>3.2930266000000001</v>
      </c>
      <c r="D12985" t="s">
        <v>4</v>
      </c>
      <c r="E12985" t="s">
        <v>51</v>
      </c>
      <c r="F12985" t="s">
        <v>1718</v>
      </c>
      <c r="G12985" t="s">
        <v>51</v>
      </c>
      <c r="H12985" t="s">
        <v>51</v>
      </c>
      <c r="I12985" t="s">
        <v>1795</v>
      </c>
      <c r="J12985">
        <v>1</v>
      </c>
      <c r="K12985">
        <v>0</v>
      </c>
      <c r="L12985">
        <v>1</v>
      </c>
      <c r="M12985">
        <v>0</v>
      </c>
      <c r="N12985" t="s">
        <v>51</v>
      </c>
      <c r="O12985" t="s">
        <v>1922</v>
      </c>
      <c r="P12985">
        <v>1</v>
      </c>
      <c r="Q12985">
        <v>1</v>
      </c>
      <c r="R12985">
        <v>0</v>
      </c>
      <c r="S12985">
        <v>0</v>
      </c>
      <c r="T12985" t="s">
        <v>51</v>
      </c>
      <c r="U12985" t="s">
        <v>1715</v>
      </c>
      <c r="V12985" t="s">
        <v>51</v>
      </c>
      <c r="W12985" t="s">
        <v>11</v>
      </c>
      <c r="X12985">
        <v>11</v>
      </c>
      <c r="Y12985" t="s">
        <v>1551</v>
      </c>
      <c r="Z12985">
        <v>1</v>
      </c>
      <c r="AA12985" s="34">
        <f t="shared" ca="1" si="202"/>
        <v>8.3968996843488242E-2</v>
      </c>
      <c r="AB12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6" spans="1:29" x14ac:dyDescent="0.25">
      <c r="A12986" t="s">
        <v>1529</v>
      </c>
      <c r="B12986">
        <v>6.5985982999999999</v>
      </c>
      <c r="C12986">
        <v>3.2930266000000001</v>
      </c>
      <c r="D12986" t="s">
        <v>4</v>
      </c>
      <c r="E12986" t="s">
        <v>51</v>
      </c>
      <c r="F12986" t="s">
        <v>1718</v>
      </c>
      <c r="G12986" t="s">
        <v>51</v>
      </c>
      <c r="H12986" t="s">
        <v>51</v>
      </c>
      <c r="I12986" t="s">
        <v>1795</v>
      </c>
      <c r="J12986">
        <v>1</v>
      </c>
      <c r="K12986">
        <v>0</v>
      </c>
      <c r="L12986">
        <v>1</v>
      </c>
      <c r="M12986">
        <v>0</v>
      </c>
      <c r="N12986" t="s">
        <v>51</v>
      </c>
      <c r="O12986" t="s">
        <v>1922</v>
      </c>
      <c r="P12986">
        <v>1</v>
      </c>
      <c r="Q12986">
        <v>1</v>
      </c>
      <c r="R12986">
        <v>0</v>
      </c>
      <c r="S12986">
        <v>0</v>
      </c>
      <c r="T12986" t="s">
        <v>51</v>
      </c>
      <c r="U12986" t="s">
        <v>1715</v>
      </c>
      <c r="V12986" t="s">
        <v>51</v>
      </c>
      <c r="W12986" t="s">
        <v>11</v>
      </c>
      <c r="X12986">
        <v>11</v>
      </c>
      <c r="Y12986" t="s">
        <v>1545</v>
      </c>
      <c r="Z12986">
        <v>0</v>
      </c>
      <c r="AA12986" s="34">
        <f t="shared" ca="1" si="202"/>
        <v>0.9162201613762212</v>
      </c>
      <c r="AB12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7" spans="1:29" x14ac:dyDescent="0.25">
      <c r="A12987" t="s">
        <v>1529</v>
      </c>
      <c r="B12987">
        <v>6.5985982999999999</v>
      </c>
      <c r="C12987">
        <v>3.2930266000000001</v>
      </c>
      <c r="D12987" t="s">
        <v>4</v>
      </c>
      <c r="E12987" t="s">
        <v>51</v>
      </c>
      <c r="F12987" t="s">
        <v>1718</v>
      </c>
      <c r="G12987" t="s">
        <v>51</v>
      </c>
      <c r="H12987" t="s">
        <v>51</v>
      </c>
      <c r="I12987" t="s">
        <v>1795</v>
      </c>
      <c r="J12987">
        <v>1</v>
      </c>
      <c r="K12987">
        <v>0</v>
      </c>
      <c r="L12987">
        <v>1</v>
      </c>
      <c r="M12987">
        <v>0</v>
      </c>
      <c r="N12987" t="s">
        <v>51</v>
      </c>
      <c r="O12987" t="s">
        <v>1922</v>
      </c>
      <c r="P12987">
        <v>1</v>
      </c>
      <c r="Q12987">
        <v>1</v>
      </c>
      <c r="R12987">
        <v>0</v>
      </c>
      <c r="S12987">
        <v>0</v>
      </c>
      <c r="T12987" t="s">
        <v>51</v>
      </c>
      <c r="U12987" t="s">
        <v>1715</v>
      </c>
      <c r="V12987" t="s">
        <v>51</v>
      </c>
      <c r="W12987" t="s">
        <v>11</v>
      </c>
      <c r="X12987">
        <v>11</v>
      </c>
      <c r="Y12987" t="s">
        <v>1547</v>
      </c>
      <c r="Z12987">
        <v>1</v>
      </c>
      <c r="AA12987" s="34">
        <f t="shared" ca="1" si="202"/>
        <v>0.273740500111056</v>
      </c>
      <c r="AB12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8" spans="1:29" x14ac:dyDescent="0.25">
      <c r="A12988" t="s">
        <v>1529</v>
      </c>
      <c r="B12988">
        <v>6.5985982999999999</v>
      </c>
      <c r="C12988">
        <v>3.2930266000000001</v>
      </c>
      <c r="D12988" t="s">
        <v>4</v>
      </c>
      <c r="E12988" t="s">
        <v>51</v>
      </c>
      <c r="F12988" t="s">
        <v>1718</v>
      </c>
      <c r="G12988" t="s">
        <v>51</v>
      </c>
      <c r="H12988" t="s">
        <v>51</v>
      </c>
      <c r="I12988" t="s">
        <v>1795</v>
      </c>
      <c r="J12988">
        <v>1</v>
      </c>
      <c r="K12988">
        <v>0</v>
      </c>
      <c r="L12988">
        <v>1</v>
      </c>
      <c r="M12988">
        <v>0</v>
      </c>
      <c r="N12988" t="s">
        <v>51</v>
      </c>
      <c r="O12988" t="s">
        <v>1922</v>
      </c>
      <c r="P12988">
        <v>1</v>
      </c>
      <c r="Q12988">
        <v>1</v>
      </c>
      <c r="R12988">
        <v>0</v>
      </c>
      <c r="S12988">
        <v>0</v>
      </c>
      <c r="T12988" t="s">
        <v>51</v>
      </c>
      <c r="U12988" t="s">
        <v>1715</v>
      </c>
      <c r="V12988" t="s">
        <v>51</v>
      </c>
      <c r="W12988" t="s">
        <v>11</v>
      </c>
      <c r="X12988">
        <v>11</v>
      </c>
      <c r="Y12988" t="s">
        <v>1548</v>
      </c>
      <c r="Z12988">
        <v>0</v>
      </c>
      <c r="AA12988" s="34">
        <f t="shared" ca="1" si="202"/>
        <v>0.52312798067882604</v>
      </c>
      <c r="AB12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9" spans="1:29" x14ac:dyDescent="0.25">
      <c r="A12989" t="s">
        <v>1529</v>
      </c>
      <c r="B12989">
        <v>6.5985982999999999</v>
      </c>
      <c r="C12989">
        <v>3.2930266000000001</v>
      </c>
      <c r="D12989" t="s">
        <v>4</v>
      </c>
      <c r="E12989" t="s">
        <v>51</v>
      </c>
      <c r="F12989" t="s">
        <v>1718</v>
      </c>
      <c r="G12989" t="s">
        <v>51</v>
      </c>
      <c r="H12989" t="s">
        <v>51</v>
      </c>
      <c r="I12989" t="s">
        <v>1795</v>
      </c>
      <c r="J12989">
        <v>1</v>
      </c>
      <c r="K12989">
        <v>0</v>
      </c>
      <c r="L12989">
        <v>1</v>
      </c>
      <c r="M12989">
        <v>0</v>
      </c>
      <c r="N12989" t="s">
        <v>51</v>
      </c>
      <c r="O12989" t="s">
        <v>1922</v>
      </c>
      <c r="P12989">
        <v>1</v>
      </c>
      <c r="Q12989">
        <v>1</v>
      </c>
      <c r="R12989">
        <v>0</v>
      </c>
      <c r="S12989">
        <v>0</v>
      </c>
      <c r="T12989" t="s">
        <v>51</v>
      </c>
      <c r="U12989" t="s">
        <v>1715</v>
      </c>
      <c r="V12989" t="s">
        <v>51</v>
      </c>
      <c r="W12989" t="s">
        <v>11</v>
      </c>
      <c r="X12989">
        <v>11</v>
      </c>
      <c r="Y12989" t="s">
        <v>1553</v>
      </c>
      <c r="Z12989">
        <v>1</v>
      </c>
      <c r="AA12989" s="34">
        <f t="shared" ca="1" si="202"/>
        <v>0.35496720442595475</v>
      </c>
      <c r="AB12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0" spans="1:29" x14ac:dyDescent="0.25">
      <c r="A12990" t="s">
        <v>1529</v>
      </c>
      <c r="B12990">
        <v>6.5985982999999999</v>
      </c>
      <c r="C12990">
        <v>3.2930266000000001</v>
      </c>
      <c r="D12990" t="s">
        <v>4</v>
      </c>
      <c r="E12990" t="s">
        <v>51</v>
      </c>
      <c r="F12990" t="s">
        <v>1718</v>
      </c>
      <c r="G12990" t="s">
        <v>51</v>
      </c>
      <c r="H12990" t="s">
        <v>51</v>
      </c>
      <c r="I12990" t="s">
        <v>1795</v>
      </c>
      <c r="J12990">
        <v>1</v>
      </c>
      <c r="K12990">
        <v>0</v>
      </c>
      <c r="L12990">
        <v>1</v>
      </c>
      <c r="M12990">
        <v>0</v>
      </c>
      <c r="N12990" t="s">
        <v>51</v>
      </c>
      <c r="O12990" t="s">
        <v>1922</v>
      </c>
      <c r="P12990">
        <v>1</v>
      </c>
      <c r="Q12990">
        <v>1</v>
      </c>
      <c r="R12990">
        <v>0</v>
      </c>
      <c r="S12990">
        <v>0</v>
      </c>
      <c r="T12990" t="s">
        <v>51</v>
      </c>
      <c r="U12990" t="s">
        <v>1715</v>
      </c>
      <c r="V12990" t="s">
        <v>51</v>
      </c>
      <c r="W12990" t="s">
        <v>11</v>
      </c>
      <c r="X12990">
        <v>11</v>
      </c>
      <c r="Y12990" t="s">
        <v>1542</v>
      </c>
      <c r="Z12990">
        <v>1</v>
      </c>
      <c r="AA12990" s="34">
        <f t="shared" ca="1" si="202"/>
        <v>0.78706726805000304</v>
      </c>
      <c r="AB12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1" spans="1:29" x14ac:dyDescent="0.25">
      <c r="A12991" t="s">
        <v>1529</v>
      </c>
      <c r="B12991">
        <v>6.5985982999999999</v>
      </c>
      <c r="C12991">
        <v>3.2930266000000001</v>
      </c>
      <c r="D12991" t="s">
        <v>4</v>
      </c>
      <c r="E12991" t="s">
        <v>51</v>
      </c>
      <c r="F12991" t="s">
        <v>1718</v>
      </c>
      <c r="G12991" t="s">
        <v>51</v>
      </c>
      <c r="H12991" t="s">
        <v>51</v>
      </c>
      <c r="I12991" t="s">
        <v>1795</v>
      </c>
      <c r="J12991">
        <v>1</v>
      </c>
      <c r="K12991">
        <v>0</v>
      </c>
      <c r="L12991">
        <v>1</v>
      </c>
      <c r="M12991">
        <v>0</v>
      </c>
      <c r="N12991" t="s">
        <v>51</v>
      </c>
      <c r="O12991" t="s">
        <v>1922</v>
      </c>
      <c r="P12991">
        <v>1</v>
      </c>
      <c r="Q12991">
        <v>1</v>
      </c>
      <c r="R12991">
        <v>0</v>
      </c>
      <c r="S12991">
        <v>0</v>
      </c>
      <c r="T12991" t="s">
        <v>51</v>
      </c>
      <c r="U12991" t="s">
        <v>1715</v>
      </c>
      <c r="V12991" t="s">
        <v>51</v>
      </c>
      <c r="W12991" t="s">
        <v>11</v>
      </c>
      <c r="X12991">
        <v>11</v>
      </c>
      <c r="Y12991" t="s">
        <v>3</v>
      </c>
      <c r="Z12991">
        <v>0</v>
      </c>
      <c r="AA12991" s="34">
        <f t="shared" ca="1" si="202"/>
        <v>0.19098251661299503</v>
      </c>
      <c r="AB12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2" spans="1:29" x14ac:dyDescent="0.25">
      <c r="A12992" t="s">
        <v>221</v>
      </c>
      <c r="B12992">
        <v>6.5986700999999996</v>
      </c>
      <c r="C12992">
        <v>3.2959478</v>
      </c>
      <c r="D12992" t="s">
        <v>4</v>
      </c>
      <c r="E12992" t="s">
        <v>51</v>
      </c>
      <c r="F12992" t="s">
        <v>1989</v>
      </c>
      <c r="G12992" t="s">
        <v>51</v>
      </c>
      <c r="H12992" t="s">
        <v>51</v>
      </c>
      <c r="I12992" t="s">
        <v>1795</v>
      </c>
      <c r="J12992">
        <v>1</v>
      </c>
      <c r="K12992">
        <v>0</v>
      </c>
      <c r="L12992">
        <v>1</v>
      </c>
      <c r="M12992">
        <v>0</v>
      </c>
      <c r="N12992" t="s">
        <v>51</v>
      </c>
      <c r="O12992" t="s">
        <v>1922</v>
      </c>
      <c r="P12992">
        <v>1</v>
      </c>
      <c r="Q12992">
        <v>1</v>
      </c>
      <c r="R12992">
        <v>0</v>
      </c>
      <c r="S12992">
        <v>0</v>
      </c>
      <c r="T12992" t="s">
        <v>51</v>
      </c>
      <c r="U12992" t="s">
        <v>1715</v>
      </c>
      <c r="V12992" t="s">
        <v>51</v>
      </c>
      <c r="W12992" t="s">
        <v>11</v>
      </c>
      <c r="X12992">
        <v>11</v>
      </c>
      <c r="Y12992" t="s">
        <v>1544</v>
      </c>
      <c r="Z12992">
        <v>1</v>
      </c>
      <c r="AA12992" s="34">
        <f t="shared" ca="1" si="202"/>
        <v>0.19749168267261974</v>
      </c>
      <c r="AB12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3" spans="1:29" x14ac:dyDescent="0.25">
      <c r="A12993" t="s">
        <v>221</v>
      </c>
      <c r="B12993">
        <v>6.5986700999999996</v>
      </c>
      <c r="C12993">
        <v>3.2959478</v>
      </c>
      <c r="D12993" t="s">
        <v>4</v>
      </c>
      <c r="E12993" t="s">
        <v>51</v>
      </c>
      <c r="F12993" t="s">
        <v>1989</v>
      </c>
      <c r="G12993" t="s">
        <v>51</v>
      </c>
      <c r="H12993" t="s">
        <v>51</v>
      </c>
      <c r="I12993" t="s">
        <v>1795</v>
      </c>
      <c r="J12993">
        <v>1</v>
      </c>
      <c r="K12993">
        <v>0</v>
      </c>
      <c r="L12993">
        <v>1</v>
      </c>
      <c r="M12993">
        <v>0</v>
      </c>
      <c r="N12993" t="s">
        <v>51</v>
      </c>
      <c r="O12993" t="s">
        <v>1922</v>
      </c>
      <c r="P12993">
        <v>1</v>
      </c>
      <c r="Q12993">
        <v>1</v>
      </c>
      <c r="R12993">
        <v>0</v>
      </c>
      <c r="S12993">
        <v>0</v>
      </c>
      <c r="T12993" t="s">
        <v>51</v>
      </c>
      <c r="U12993" t="s">
        <v>1715</v>
      </c>
      <c r="V12993" t="s">
        <v>51</v>
      </c>
      <c r="W12993" t="s">
        <v>11</v>
      </c>
      <c r="X12993">
        <v>11</v>
      </c>
      <c r="Y12993" t="s">
        <v>1549</v>
      </c>
      <c r="Z12993">
        <v>1</v>
      </c>
      <c r="AA12993" s="34">
        <f t="shared" ca="1" si="202"/>
        <v>0.6345375833412773</v>
      </c>
      <c r="AB12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4" spans="1:29" x14ac:dyDescent="0.25">
      <c r="A12994" t="s">
        <v>221</v>
      </c>
      <c r="B12994">
        <v>6.5986700999999996</v>
      </c>
      <c r="C12994">
        <v>3.2959478</v>
      </c>
      <c r="D12994" t="s">
        <v>4</v>
      </c>
      <c r="E12994" t="s">
        <v>51</v>
      </c>
      <c r="F12994" t="s">
        <v>1989</v>
      </c>
      <c r="G12994" t="s">
        <v>51</v>
      </c>
      <c r="H12994" t="s">
        <v>51</v>
      </c>
      <c r="I12994" t="s">
        <v>1795</v>
      </c>
      <c r="J12994">
        <v>1</v>
      </c>
      <c r="K12994">
        <v>0</v>
      </c>
      <c r="L12994">
        <v>1</v>
      </c>
      <c r="M12994">
        <v>0</v>
      </c>
      <c r="N12994" t="s">
        <v>51</v>
      </c>
      <c r="O12994" t="s">
        <v>1922</v>
      </c>
      <c r="P12994">
        <v>1</v>
      </c>
      <c r="Q12994">
        <v>1</v>
      </c>
      <c r="R12994">
        <v>0</v>
      </c>
      <c r="S12994">
        <v>0</v>
      </c>
      <c r="T12994" t="s">
        <v>51</v>
      </c>
      <c r="U12994" t="s">
        <v>1715</v>
      </c>
      <c r="V12994" t="s">
        <v>51</v>
      </c>
      <c r="W12994" t="s">
        <v>11</v>
      </c>
      <c r="X12994">
        <v>11</v>
      </c>
      <c r="Y12994" t="s">
        <v>1543</v>
      </c>
      <c r="Z12994">
        <v>1</v>
      </c>
      <c r="AA12994" s="34">
        <f t="shared" ref="AA12994:AA13057" ca="1" si="203">RAND()</f>
        <v>0.97430871535338137</v>
      </c>
      <c r="AB12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5" spans="1:29" x14ac:dyDescent="0.25">
      <c r="A12995" t="s">
        <v>221</v>
      </c>
      <c r="B12995">
        <v>6.5986700999999996</v>
      </c>
      <c r="C12995">
        <v>3.2959478</v>
      </c>
      <c r="D12995" t="s">
        <v>4</v>
      </c>
      <c r="E12995" t="s">
        <v>51</v>
      </c>
      <c r="F12995" t="s">
        <v>1989</v>
      </c>
      <c r="G12995" t="s">
        <v>51</v>
      </c>
      <c r="H12995" t="s">
        <v>51</v>
      </c>
      <c r="I12995" t="s">
        <v>1795</v>
      </c>
      <c r="J12995">
        <v>1</v>
      </c>
      <c r="K12995">
        <v>0</v>
      </c>
      <c r="L12995">
        <v>1</v>
      </c>
      <c r="M12995">
        <v>0</v>
      </c>
      <c r="N12995" t="s">
        <v>51</v>
      </c>
      <c r="O12995" t="s">
        <v>1922</v>
      </c>
      <c r="P12995">
        <v>1</v>
      </c>
      <c r="Q12995">
        <v>1</v>
      </c>
      <c r="R12995">
        <v>0</v>
      </c>
      <c r="S12995">
        <v>0</v>
      </c>
      <c r="T12995" t="s">
        <v>51</v>
      </c>
      <c r="U12995" t="s">
        <v>1715</v>
      </c>
      <c r="V12995" t="s">
        <v>51</v>
      </c>
      <c r="W12995" t="s">
        <v>11</v>
      </c>
      <c r="X12995">
        <v>11</v>
      </c>
      <c r="Y12995" t="s">
        <v>1550</v>
      </c>
      <c r="Z12995">
        <v>0</v>
      </c>
      <c r="AA12995" s="34">
        <f t="shared" ca="1" si="203"/>
        <v>0.29070829446084512</v>
      </c>
      <c r="AB12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6" spans="1:29" x14ac:dyDescent="0.25">
      <c r="A12996" t="s">
        <v>221</v>
      </c>
      <c r="B12996">
        <v>6.5986700999999996</v>
      </c>
      <c r="C12996">
        <v>3.2959478</v>
      </c>
      <c r="D12996" t="s">
        <v>4</v>
      </c>
      <c r="E12996" t="s">
        <v>51</v>
      </c>
      <c r="F12996" t="s">
        <v>1989</v>
      </c>
      <c r="G12996" t="s">
        <v>51</v>
      </c>
      <c r="H12996" t="s">
        <v>51</v>
      </c>
      <c r="I12996" t="s">
        <v>1795</v>
      </c>
      <c r="J12996">
        <v>1</v>
      </c>
      <c r="K12996">
        <v>0</v>
      </c>
      <c r="L12996">
        <v>1</v>
      </c>
      <c r="M12996">
        <v>0</v>
      </c>
      <c r="N12996" t="s">
        <v>51</v>
      </c>
      <c r="O12996" t="s">
        <v>1922</v>
      </c>
      <c r="P12996">
        <v>1</v>
      </c>
      <c r="Q12996">
        <v>1</v>
      </c>
      <c r="R12996">
        <v>0</v>
      </c>
      <c r="S12996">
        <v>0</v>
      </c>
      <c r="T12996" t="s">
        <v>51</v>
      </c>
      <c r="U12996" t="s">
        <v>1715</v>
      </c>
      <c r="V12996" t="s">
        <v>51</v>
      </c>
      <c r="W12996" t="s">
        <v>11</v>
      </c>
      <c r="X12996">
        <v>11</v>
      </c>
      <c r="Y12996" t="s">
        <v>1541</v>
      </c>
      <c r="Z12996">
        <v>1</v>
      </c>
      <c r="AA12996" s="34">
        <f t="shared" ca="1" si="203"/>
        <v>0.87769622798581726</v>
      </c>
      <c r="AB12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7" spans="1:29" x14ac:dyDescent="0.25">
      <c r="A12997" t="s">
        <v>221</v>
      </c>
      <c r="B12997">
        <v>6.5986700999999996</v>
      </c>
      <c r="C12997">
        <v>3.2959478</v>
      </c>
      <c r="D12997" t="s">
        <v>4</v>
      </c>
      <c r="E12997" t="s">
        <v>51</v>
      </c>
      <c r="F12997" t="s">
        <v>1989</v>
      </c>
      <c r="G12997" t="s">
        <v>51</v>
      </c>
      <c r="H12997" t="s">
        <v>51</v>
      </c>
      <c r="I12997" t="s">
        <v>1795</v>
      </c>
      <c r="J12997">
        <v>1</v>
      </c>
      <c r="K12997">
        <v>0</v>
      </c>
      <c r="L12997">
        <v>1</v>
      </c>
      <c r="M12997">
        <v>0</v>
      </c>
      <c r="N12997" t="s">
        <v>51</v>
      </c>
      <c r="O12997" t="s">
        <v>1922</v>
      </c>
      <c r="P12997">
        <v>1</v>
      </c>
      <c r="Q12997">
        <v>1</v>
      </c>
      <c r="R12997">
        <v>0</v>
      </c>
      <c r="S12997">
        <v>0</v>
      </c>
      <c r="T12997" t="s">
        <v>51</v>
      </c>
      <c r="U12997" t="s">
        <v>1715</v>
      </c>
      <c r="V12997" t="s">
        <v>51</v>
      </c>
      <c r="W12997" t="s">
        <v>11</v>
      </c>
      <c r="X12997">
        <v>11</v>
      </c>
      <c r="Y12997" t="s">
        <v>55</v>
      </c>
      <c r="Z12997">
        <v>1</v>
      </c>
      <c r="AA12997" s="34">
        <f t="shared" ca="1" si="203"/>
        <v>0.11970238406029732</v>
      </c>
      <c r="AB12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8" spans="1:29" x14ac:dyDescent="0.25">
      <c r="A12998" t="s">
        <v>221</v>
      </c>
      <c r="B12998">
        <v>6.5986700999999996</v>
      </c>
      <c r="C12998">
        <v>3.2959478</v>
      </c>
      <c r="D12998" t="s">
        <v>4</v>
      </c>
      <c r="E12998" t="s">
        <v>51</v>
      </c>
      <c r="F12998" t="s">
        <v>1989</v>
      </c>
      <c r="G12998" t="s">
        <v>51</v>
      </c>
      <c r="H12998" t="s">
        <v>51</v>
      </c>
      <c r="I12998" t="s">
        <v>1795</v>
      </c>
      <c r="J12998">
        <v>1</v>
      </c>
      <c r="K12998">
        <v>0</v>
      </c>
      <c r="L12998">
        <v>1</v>
      </c>
      <c r="M12998">
        <v>0</v>
      </c>
      <c r="N12998" t="s">
        <v>51</v>
      </c>
      <c r="O12998" t="s">
        <v>1922</v>
      </c>
      <c r="P12998">
        <v>1</v>
      </c>
      <c r="Q12998">
        <v>1</v>
      </c>
      <c r="R12998">
        <v>0</v>
      </c>
      <c r="S12998">
        <v>0</v>
      </c>
      <c r="T12998" t="s">
        <v>51</v>
      </c>
      <c r="U12998" t="s">
        <v>1715</v>
      </c>
      <c r="V12998" t="s">
        <v>51</v>
      </c>
      <c r="W12998" t="s">
        <v>11</v>
      </c>
      <c r="X12998">
        <v>11</v>
      </c>
      <c r="Y12998" t="s">
        <v>1552</v>
      </c>
      <c r="Z12998">
        <v>1</v>
      </c>
      <c r="AA12998" s="34">
        <f t="shared" ca="1" si="203"/>
        <v>0.59963225100218709</v>
      </c>
      <c r="AB12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9" spans="1:29" x14ac:dyDescent="0.25">
      <c r="A12999" t="s">
        <v>221</v>
      </c>
      <c r="B12999">
        <v>6.5986700999999996</v>
      </c>
      <c r="C12999">
        <v>3.2959478</v>
      </c>
      <c r="D12999" t="s">
        <v>4</v>
      </c>
      <c r="E12999" t="s">
        <v>51</v>
      </c>
      <c r="F12999" t="s">
        <v>1989</v>
      </c>
      <c r="G12999" t="s">
        <v>51</v>
      </c>
      <c r="H12999" t="s">
        <v>51</v>
      </c>
      <c r="I12999" t="s">
        <v>1795</v>
      </c>
      <c r="J12999">
        <v>1</v>
      </c>
      <c r="K12999">
        <v>0</v>
      </c>
      <c r="L12999">
        <v>1</v>
      </c>
      <c r="M12999">
        <v>0</v>
      </c>
      <c r="N12999" t="s">
        <v>51</v>
      </c>
      <c r="O12999" t="s">
        <v>1922</v>
      </c>
      <c r="P12999">
        <v>1</v>
      </c>
      <c r="Q12999">
        <v>1</v>
      </c>
      <c r="R12999">
        <v>0</v>
      </c>
      <c r="S12999">
        <v>0</v>
      </c>
      <c r="T12999" t="s">
        <v>51</v>
      </c>
      <c r="U12999" t="s">
        <v>1715</v>
      </c>
      <c r="V12999" t="s">
        <v>51</v>
      </c>
      <c r="W12999" t="s">
        <v>11</v>
      </c>
      <c r="X12999">
        <v>11</v>
      </c>
      <c r="Y12999" t="s">
        <v>1546</v>
      </c>
      <c r="Z12999">
        <v>1</v>
      </c>
      <c r="AA12999" s="34">
        <f t="shared" ca="1" si="203"/>
        <v>0.56248835029914945</v>
      </c>
      <c r="AB12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0" spans="1:29" x14ac:dyDescent="0.25">
      <c r="A13000" t="s">
        <v>221</v>
      </c>
      <c r="B13000">
        <v>6.5986700999999996</v>
      </c>
      <c r="C13000">
        <v>3.2959478</v>
      </c>
      <c r="D13000" t="s">
        <v>4</v>
      </c>
      <c r="E13000" t="s">
        <v>51</v>
      </c>
      <c r="F13000" t="s">
        <v>1989</v>
      </c>
      <c r="G13000" t="s">
        <v>51</v>
      </c>
      <c r="H13000" t="s">
        <v>51</v>
      </c>
      <c r="I13000" t="s">
        <v>1795</v>
      </c>
      <c r="J13000">
        <v>1</v>
      </c>
      <c r="K13000">
        <v>0</v>
      </c>
      <c r="L13000">
        <v>1</v>
      </c>
      <c r="M13000">
        <v>0</v>
      </c>
      <c r="N13000" t="s">
        <v>51</v>
      </c>
      <c r="O13000" t="s">
        <v>1922</v>
      </c>
      <c r="P13000">
        <v>1</v>
      </c>
      <c r="Q13000">
        <v>1</v>
      </c>
      <c r="R13000">
        <v>0</v>
      </c>
      <c r="S13000">
        <v>0</v>
      </c>
      <c r="T13000" t="s">
        <v>51</v>
      </c>
      <c r="U13000" t="s">
        <v>1715</v>
      </c>
      <c r="V13000" t="s">
        <v>51</v>
      </c>
      <c r="W13000" t="s">
        <v>11</v>
      </c>
      <c r="X13000">
        <v>11</v>
      </c>
      <c r="Y13000" t="s">
        <v>1551</v>
      </c>
      <c r="Z13000">
        <v>1</v>
      </c>
      <c r="AA13000" s="34">
        <f t="shared" ca="1" si="203"/>
        <v>8.279235566366272E-2</v>
      </c>
      <c r="AB13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1" spans="1:29" x14ac:dyDescent="0.25">
      <c r="A13001" t="s">
        <v>221</v>
      </c>
      <c r="B13001">
        <v>6.5986700999999996</v>
      </c>
      <c r="C13001">
        <v>3.2959478</v>
      </c>
      <c r="D13001" t="s">
        <v>4</v>
      </c>
      <c r="E13001" t="s">
        <v>51</v>
      </c>
      <c r="F13001" t="s">
        <v>1989</v>
      </c>
      <c r="G13001" t="s">
        <v>51</v>
      </c>
      <c r="H13001" t="s">
        <v>51</v>
      </c>
      <c r="I13001" t="s">
        <v>1795</v>
      </c>
      <c r="J13001">
        <v>1</v>
      </c>
      <c r="K13001">
        <v>0</v>
      </c>
      <c r="L13001">
        <v>1</v>
      </c>
      <c r="M13001">
        <v>0</v>
      </c>
      <c r="N13001" t="s">
        <v>51</v>
      </c>
      <c r="O13001" t="s">
        <v>1922</v>
      </c>
      <c r="P13001">
        <v>1</v>
      </c>
      <c r="Q13001">
        <v>1</v>
      </c>
      <c r="R13001">
        <v>0</v>
      </c>
      <c r="S13001">
        <v>0</v>
      </c>
      <c r="T13001" t="s">
        <v>51</v>
      </c>
      <c r="U13001" t="s">
        <v>1715</v>
      </c>
      <c r="V13001" t="s">
        <v>51</v>
      </c>
      <c r="W13001" t="s">
        <v>11</v>
      </c>
      <c r="X13001">
        <v>11</v>
      </c>
      <c r="Y13001" t="s">
        <v>1545</v>
      </c>
      <c r="Z13001">
        <v>0</v>
      </c>
      <c r="AA13001" s="34">
        <f t="shared" ca="1" si="203"/>
        <v>0.36641859883035488</v>
      </c>
      <c r="AB13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2" spans="1:29" x14ac:dyDescent="0.25">
      <c r="A13002" t="s">
        <v>221</v>
      </c>
      <c r="B13002">
        <v>6.5986700999999996</v>
      </c>
      <c r="C13002">
        <v>3.2959478</v>
      </c>
      <c r="D13002" t="s">
        <v>4</v>
      </c>
      <c r="E13002" t="s">
        <v>51</v>
      </c>
      <c r="F13002" t="s">
        <v>1989</v>
      </c>
      <c r="G13002" t="s">
        <v>51</v>
      </c>
      <c r="H13002" t="s">
        <v>51</v>
      </c>
      <c r="I13002" t="s">
        <v>1795</v>
      </c>
      <c r="J13002">
        <v>1</v>
      </c>
      <c r="K13002">
        <v>0</v>
      </c>
      <c r="L13002">
        <v>1</v>
      </c>
      <c r="M13002">
        <v>0</v>
      </c>
      <c r="N13002" t="s">
        <v>51</v>
      </c>
      <c r="O13002" t="s">
        <v>1922</v>
      </c>
      <c r="P13002">
        <v>1</v>
      </c>
      <c r="Q13002">
        <v>1</v>
      </c>
      <c r="R13002">
        <v>0</v>
      </c>
      <c r="S13002">
        <v>0</v>
      </c>
      <c r="T13002" t="s">
        <v>51</v>
      </c>
      <c r="U13002" t="s">
        <v>1715</v>
      </c>
      <c r="V13002" t="s">
        <v>51</v>
      </c>
      <c r="W13002" t="s">
        <v>11</v>
      </c>
      <c r="X13002">
        <v>11</v>
      </c>
      <c r="Y13002" t="s">
        <v>1547</v>
      </c>
      <c r="Z13002">
        <v>1</v>
      </c>
      <c r="AA13002" s="34">
        <f t="shared" ca="1" si="203"/>
        <v>0.31523558375229865</v>
      </c>
      <c r="AB13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3" spans="1:29" x14ac:dyDescent="0.25">
      <c r="A13003" t="s">
        <v>221</v>
      </c>
      <c r="B13003">
        <v>6.5986700999999996</v>
      </c>
      <c r="C13003">
        <v>3.2959478</v>
      </c>
      <c r="D13003" t="s">
        <v>4</v>
      </c>
      <c r="E13003" t="s">
        <v>51</v>
      </c>
      <c r="F13003" t="s">
        <v>1989</v>
      </c>
      <c r="G13003" t="s">
        <v>51</v>
      </c>
      <c r="H13003" t="s">
        <v>51</v>
      </c>
      <c r="I13003" t="s">
        <v>1795</v>
      </c>
      <c r="J13003">
        <v>1</v>
      </c>
      <c r="K13003">
        <v>0</v>
      </c>
      <c r="L13003">
        <v>1</v>
      </c>
      <c r="M13003">
        <v>0</v>
      </c>
      <c r="N13003" t="s">
        <v>51</v>
      </c>
      <c r="O13003" t="s">
        <v>1922</v>
      </c>
      <c r="P13003">
        <v>1</v>
      </c>
      <c r="Q13003">
        <v>1</v>
      </c>
      <c r="R13003">
        <v>0</v>
      </c>
      <c r="S13003">
        <v>0</v>
      </c>
      <c r="T13003" t="s">
        <v>51</v>
      </c>
      <c r="U13003" t="s">
        <v>1715</v>
      </c>
      <c r="V13003" t="s">
        <v>51</v>
      </c>
      <c r="W13003" t="s">
        <v>11</v>
      </c>
      <c r="X13003">
        <v>11</v>
      </c>
      <c r="Y13003" t="s">
        <v>1548</v>
      </c>
      <c r="Z13003">
        <v>0</v>
      </c>
      <c r="AA13003" s="34">
        <f t="shared" ca="1" si="203"/>
        <v>0.73625355128711645</v>
      </c>
      <c r="AB13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4" spans="1:29" x14ac:dyDescent="0.25">
      <c r="A13004" t="s">
        <v>221</v>
      </c>
      <c r="B13004">
        <v>6.5986700999999996</v>
      </c>
      <c r="C13004">
        <v>3.2959478</v>
      </c>
      <c r="D13004" t="s">
        <v>4</v>
      </c>
      <c r="E13004" t="s">
        <v>51</v>
      </c>
      <c r="F13004" t="s">
        <v>1989</v>
      </c>
      <c r="G13004" t="s">
        <v>51</v>
      </c>
      <c r="H13004" t="s">
        <v>51</v>
      </c>
      <c r="I13004" t="s">
        <v>1795</v>
      </c>
      <c r="J13004">
        <v>1</v>
      </c>
      <c r="K13004">
        <v>0</v>
      </c>
      <c r="L13004">
        <v>1</v>
      </c>
      <c r="M13004">
        <v>0</v>
      </c>
      <c r="N13004" t="s">
        <v>51</v>
      </c>
      <c r="O13004" t="s">
        <v>1922</v>
      </c>
      <c r="P13004">
        <v>1</v>
      </c>
      <c r="Q13004">
        <v>1</v>
      </c>
      <c r="R13004">
        <v>0</v>
      </c>
      <c r="S13004">
        <v>0</v>
      </c>
      <c r="T13004" t="s">
        <v>51</v>
      </c>
      <c r="U13004" t="s">
        <v>1715</v>
      </c>
      <c r="V13004" t="s">
        <v>51</v>
      </c>
      <c r="W13004" t="s">
        <v>11</v>
      </c>
      <c r="X13004">
        <v>11</v>
      </c>
      <c r="Y13004" t="s">
        <v>1553</v>
      </c>
      <c r="Z13004">
        <v>1</v>
      </c>
      <c r="AA13004" s="34">
        <f t="shared" ca="1" si="203"/>
        <v>0.68225649474444694</v>
      </c>
      <c r="AB13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5" spans="1:29" x14ac:dyDescent="0.25">
      <c r="A13005" t="s">
        <v>221</v>
      </c>
      <c r="B13005">
        <v>6.5986700999999996</v>
      </c>
      <c r="C13005">
        <v>3.2959478</v>
      </c>
      <c r="D13005" t="s">
        <v>4</v>
      </c>
      <c r="E13005" t="s">
        <v>51</v>
      </c>
      <c r="F13005" t="s">
        <v>1989</v>
      </c>
      <c r="G13005" t="s">
        <v>51</v>
      </c>
      <c r="H13005" t="s">
        <v>51</v>
      </c>
      <c r="I13005" t="s">
        <v>1795</v>
      </c>
      <c r="J13005">
        <v>1</v>
      </c>
      <c r="K13005">
        <v>0</v>
      </c>
      <c r="L13005">
        <v>1</v>
      </c>
      <c r="M13005">
        <v>0</v>
      </c>
      <c r="N13005" t="s">
        <v>51</v>
      </c>
      <c r="O13005" t="s">
        <v>1922</v>
      </c>
      <c r="P13005">
        <v>1</v>
      </c>
      <c r="Q13005">
        <v>1</v>
      </c>
      <c r="R13005">
        <v>0</v>
      </c>
      <c r="S13005">
        <v>0</v>
      </c>
      <c r="T13005" t="s">
        <v>51</v>
      </c>
      <c r="U13005" t="s">
        <v>1715</v>
      </c>
      <c r="V13005" t="s">
        <v>51</v>
      </c>
      <c r="W13005" t="s">
        <v>11</v>
      </c>
      <c r="X13005">
        <v>11</v>
      </c>
      <c r="Y13005" t="s">
        <v>1542</v>
      </c>
      <c r="Z13005">
        <v>1</v>
      </c>
      <c r="AA13005" s="34">
        <f t="shared" ca="1" si="203"/>
        <v>8.6337529977890681E-2</v>
      </c>
      <c r="AB13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6" spans="1:29" x14ac:dyDescent="0.25">
      <c r="A13006" t="s">
        <v>221</v>
      </c>
      <c r="B13006">
        <v>6.5986700999999996</v>
      </c>
      <c r="C13006">
        <v>3.2959478</v>
      </c>
      <c r="D13006" t="s">
        <v>4</v>
      </c>
      <c r="E13006" t="s">
        <v>51</v>
      </c>
      <c r="F13006" t="s">
        <v>1989</v>
      </c>
      <c r="G13006" t="s">
        <v>51</v>
      </c>
      <c r="H13006" t="s">
        <v>51</v>
      </c>
      <c r="I13006" t="s">
        <v>1795</v>
      </c>
      <c r="J13006">
        <v>1</v>
      </c>
      <c r="K13006">
        <v>0</v>
      </c>
      <c r="L13006">
        <v>1</v>
      </c>
      <c r="M13006">
        <v>0</v>
      </c>
      <c r="N13006" t="s">
        <v>51</v>
      </c>
      <c r="O13006" t="s">
        <v>1922</v>
      </c>
      <c r="P13006">
        <v>1</v>
      </c>
      <c r="Q13006">
        <v>1</v>
      </c>
      <c r="R13006">
        <v>0</v>
      </c>
      <c r="S13006">
        <v>0</v>
      </c>
      <c r="T13006" t="s">
        <v>51</v>
      </c>
      <c r="U13006" t="s">
        <v>1715</v>
      </c>
      <c r="V13006" t="s">
        <v>51</v>
      </c>
      <c r="W13006" t="s">
        <v>11</v>
      </c>
      <c r="X13006">
        <v>11</v>
      </c>
      <c r="Y13006" t="s">
        <v>3</v>
      </c>
      <c r="Z13006">
        <v>0</v>
      </c>
      <c r="AA13006" s="34">
        <f t="shared" ca="1" si="203"/>
        <v>0.68172669625475213</v>
      </c>
      <c r="AB13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7" spans="1:29" x14ac:dyDescent="0.25">
      <c r="A13007" t="s">
        <v>457</v>
      </c>
      <c r="B13007">
        <v>6.5980632000000004</v>
      </c>
      <c r="C13007">
        <v>3.2890828000000001</v>
      </c>
      <c r="D13007" t="s">
        <v>4</v>
      </c>
      <c r="E13007" t="s">
        <v>51</v>
      </c>
      <c r="F13007" t="s">
        <v>1812</v>
      </c>
      <c r="G13007" t="s">
        <v>51</v>
      </c>
      <c r="H13007" t="s">
        <v>51</v>
      </c>
      <c r="I13007" t="s">
        <v>1795</v>
      </c>
      <c r="J13007">
        <v>1</v>
      </c>
      <c r="K13007">
        <v>0</v>
      </c>
      <c r="L13007">
        <v>1</v>
      </c>
      <c r="M13007">
        <v>0</v>
      </c>
      <c r="N13007" t="s">
        <v>51</v>
      </c>
      <c r="O13007" t="s">
        <v>1922</v>
      </c>
      <c r="P13007">
        <v>1</v>
      </c>
      <c r="Q13007">
        <v>1</v>
      </c>
      <c r="R13007">
        <v>0</v>
      </c>
      <c r="S13007">
        <v>0</v>
      </c>
      <c r="T13007" t="s">
        <v>51</v>
      </c>
      <c r="U13007" t="s">
        <v>1715</v>
      </c>
      <c r="V13007" t="s">
        <v>51</v>
      </c>
      <c r="W13007" t="s">
        <v>11</v>
      </c>
      <c r="X13007">
        <v>11</v>
      </c>
      <c r="Y13007" t="s">
        <v>1544</v>
      </c>
      <c r="Z13007">
        <v>1</v>
      </c>
      <c r="AA13007" s="34">
        <f t="shared" ca="1" si="203"/>
        <v>0.86546442539571311</v>
      </c>
      <c r="AB13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8" spans="1:29" x14ac:dyDescent="0.25">
      <c r="A13008" t="s">
        <v>457</v>
      </c>
      <c r="B13008">
        <v>6.5980632000000004</v>
      </c>
      <c r="C13008">
        <v>3.2890828000000001</v>
      </c>
      <c r="D13008" t="s">
        <v>4</v>
      </c>
      <c r="E13008" t="s">
        <v>51</v>
      </c>
      <c r="F13008" t="s">
        <v>1812</v>
      </c>
      <c r="G13008" t="s">
        <v>51</v>
      </c>
      <c r="H13008" t="s">
        <v>51</v>
      </c>
      <c r="I13008" t="s">
        <v>1795</v>
      </c>
      <c r="J13008">
        <v>1</v>
      </c>
      <c r="K13008">
        <v>0</v>
      </c>
      <c r="L13008">
        <v>1</v>
      </c>
      <c r="M13008">
        <v>0</v>
      </c>
      <c r="N13008" t="s">
        <v>51</v>
      </c>
      <c r="O13008" t="s">
        <v>1922</v>
      </c>
      <c r="P13008">
        <v>1</v>
      </c>
      <c r="Q13008">
        <v>1</v>
      </c>
      <c r="R13008">
        <v>0</v>
      </c>
      <c r="S13008">
        <v>0</v>
      </c>
      <c r="T13008" t="s">
        <v>51</v>
      </c>
      <c r="U13008" t="s">
        <v>1715</v>
      </c>
      <c r="V13008" t="s">
        <v>51</v>
      </c>
      <c r="W13008" t="s">
        <v>11</v>
      </c>
      <c r="X13008">
        <v>11</v>
      </c>
      <c r="Y13008" t="s">
        <v>1549</v>
      </c>
      <c r="Z13008">
        <v>1</v>
      </c>
      <c r="AA13008" s="34">
        <f t="shared" ca="1" si="203"/>
        <v>0.71460442104676225</v>
      </c>
      <c r="AB13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9" spans="1:29" x14ac:dyDescent="0.25">
      <c r="A13009" t="s">
        <v>457</v>
      </c>
      <c r="B13009">
        <v>6.5980632000000004</v>
      </c>
      <c r="C13009">
        <v>3.2890828000000001</v>
      </c>
      <c r="D13009" t="s">
        <v>4</v>
      </c>
      <c r="E13009" t="s">
        <v>51</v>
      </c>
      <c r="F13009" t="s">
        <v>1812</v>
      </c>
      <c r="G13009" t="s">
        <v>51</v>
      </c>
      <c r="H13009" t="s">
        <v>51</v>
      </c>
      <c r="I13009" t="s">
        <v>1795</v>
      </c>
      <c r="J13009">
        <v>1</v>
      </c>
      <c r="K13009">
        <v>0</v>
      </c>
      <c r="L13009">
        <v>1</v>
      </c>
      <c r="M13009">
        <v>0</v>
      </c>
      <c r="N13009" t="s">
        <v>51</v>
      </c>
      <c r="O13009" t="s">
        <v>1922</v>
      </c>
      <c r="P13009">
        <v>1</v>
      </c>
      <c r="Q13009">
        <v>1</v>
      </c>
      <c r="R13009">
        <v>0</v>
      </c>
      <c r="S13009">
        <v>0</v>
      </c>
      <c r="T13009" t="s">
        <v>51</v>
      </c>
      <c r="U13009" t="s">
        <v>1715</v>
      </c>
      <c r="V13009" t="s">
        <v>51</v>
      </c>
      <c r="W13009" t="s">
        <v>11</v>
      </c>
      <c r="X13009">
        <v>11</v>
      </c>
      <c r="Y13009" t="s">
        <v>1543</v>
      </c>
      <c r="Z13009">
        <v>1</v>
      </c>
      <c r="AA13009" s="34">
        <f t="shared" ca="1" si="203"/>
        <v>0.21772933000035111</v>
      </c>
      <c r="AB13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0" spans="1:29" x14ac:dyDescent="0.25">
      <c r="A13010" t="s">
        <v>457</v>
      </c>
      <c r="B13010">
        <v>6.5980632000000004</v>
      </c>
      <c r="C13010">
        <v>3.2890828000000001</v>
      </c>
      <c r="D13010" t="s">
        <v>4</v>
      </c>
      <c r="E13010" t="s">
        <v>51</v>
      </c>
      <c r="F13010" t="s">
        <v>1812</v>
      </c>
      <c r="G13010" t="s">
        <v>51</v>
      </c>
      <c r="H13010" t="s">
        <v>51</v>
      </c>
      <c r="I13010" t="s">
        <v>1795</v>
      </c>
      <c r="J13010">
        <v>1</v>
      </c>
      <c r="K13010">
        <v>0</v>
      </c>
      <c r="L13010">
        <v>1</v>
      </c>
      <c r="M13010">
        <v>0</v>
      </c>
      <c r="N13010" t="s">
        <v>51</v>
      </c>
      <c r="O13010" t="s">
        <v>1922</v>
      </c>
      <c r="P13010">
        <v>1</v>
      </c>
      <c r="Q13010">
        <v>1</v>
      </c>
      <c r="R13010">
        <v>0</v>
      </c>
      <c r="S13010">
        <v>0</v>
      </c>
      <c r="T13010" t="s">
        <v>51</v>
      </c>
      <c r="U13010" t="s">
        <v>1715</v>
      </c>
      <c r="V13010" t="s">
        <v>51</v>
      </c>
      <c r="W13010" t="s">
        <v>11</v>
      </c>
      <c r="X13010">
        <v>11</v>
      </c>
      <c r="Y13010" t="s">
        <v>1550</v>
      </c>
      <c r="Z13010">
        <v>1</v>
      </c>
      <c r="AA13010" s="34">
        <f t="shared" ca="1" si="203"/>
        <v>0.42465815856076816</v>
      </c>
      <c r="AB13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1" spans="1:29" x14ac:dyDescent="0.25">
      <c r="A13011" t="s">
        <v>457</v>
      </c>
      <c r="B13011">
        <v>6.5980632000000004</v>
      </c>
      <c r="C13011">
        <v>3.2890828000000001</v>
      </c>
      <c r="D13011" t="s">
        <v>4</v>
      </c>
      <c r="E13011" t="s">
        <v>51</v>
      </c>
      <c r="F13011" t="s">
        <v>1812</v>
      </c>
      <c r="G13011" t="s">
        <v>51</v>
      </c>
      <c r="H13011" t="s">
        <v>51</v>
      </c>
      <c r="I13011" t="s">
        <v>1795</v>
      </c>
      <c r="J13011">
        <v>1</v>
      </c>
      <c r="K13011">
        <v>0</v>
      </c>
      <c r="L13011">
        <v>1</v>
      </c>
      <c r="M13011">
        <v>0</v>
      </c>
      <c r="N13011" t="s">
        <v>51</v>
      </c>
      <c r="O13011" t="s">
        <v>1922</v>
      </c>
      <c r="P13011">
        <v>1</v>
      </c>
      <c r="Q13011">
        <v>1</v>
      </c>
      <c r="R13011">
        <v>0</v>
      </c>
      <c r="S13011">
        <v>0</v>
      </c>
      <c r="T13011" t="s">
        <v>51</v>
      </c>
      <c r="U13011" t="s">
        <v>1715</v>
      </c>
      <c r="V13011" t="s">
        <v>51</v>
      </c>
      <c r="W13011" t="s">
        <v>11</v>
      </c>
      <c r="X13011">
        <v>11</v>
      </c>
      <c r="Y13011" t="s">
        <v>1541</v>
      </c>
      <c r="Z13011">
        <v>1</v>
      </c>
      <c r="AA13011" s="34">
        <f t="shared" ca="1" si="203"/>
        <v>0.9671414027657359</v>
      </c>
      <c r="AB13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2" spans="1:29" x14ac:dyDescent="0.25">
      <c r="A13012" t="s">
        <v>457</v>
      </c>
      <c r="B13012">
        <v>6.5980632000000004</v>
      </c>
      <c r="C13012">
        <v>3.2890828000000001</v>
      </c>
      <c r="D13012" t="s">
        <v>4</v>
      </c>
      <c r="E13012" t="s">
        <v>51</v>
      </c>
      <c r="F13012" t="s">
        <v>1812</v>
      </c>
      <c r="G13012" t="s">
        <v>51</v>
      </c>
      <c r="H13012" t="s">
        <v>51</v>
      </c>
      <c r="I13012" t="s">
        <v>1795</v>
      </c>
      <c r="J13012">
        <v>1</v>
      </c>
      <c r="K13012">
        <v>0</v>
      </c>
      <c r="L13012">
        <v>1</v>
      </c>
      <c r="M13012">
        <v>0</v>
      </c>
      <c r="N13012" t="s">
        <v>51</v>
      </c>
      <c r="O13012" t="s">
        <v>1922</v>
      </c>
      <c r="P13012">
        <v>1</v>
      </c>
      <c r="Q13012">
        <v>1</v>
      </c>
      <c r="R13012">
        <v>0</v>
      </c>
      <c r="S13012">
        <v>0</v>
      </c>
      <c r="T13012" t="s">
        <v>51</v>
      </c>
      <c r="U13012" t="s">
        <v>1715</v>
      </c>
      <c r="V13012" t="s">
        <v>51</v>
      </c>
      <c r="W13012" t="s">
        <v>11</v>
      </c>
      <c r="X13012">
        <v>11</v>
      </c>
      <c r="Y13012" t="s">
        <v>55</v>
      </c>
      <c r="Z13012">
        <v>1</v>
      </c>
      <c r="AA13012" s="34">
        <f t="shared" ca="1" si="203"/>
        <v>0.25451017058199921</v>
      </c>
      <c r="AB13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3" spans="1:29" x14ac:dyDescent="0.25">
      <c r="A13013" t="s">
        <v>457</v>
      </c>
      <c r="B13013">
        <v>6.5980632000000004</v>
      </c>
      <c r="C13013">
        <v>3.2890828000000001</v>
      </c>
      <c r="D13013" t="s">
        <v>4</v>
      </c>
      <c r="E13013" t="s">
        <v>51</v>
      </c>
      <c r="F13013" t="s">
        <v>1812</v>
      </c>
      <c r="G13013" t="s">
        <v>51</v>
      </c>
      <c r="H13013" t="s">
        <v>51</v>
      </c>
      <c r="I13013" t="s">
        <v>1795</v>
      </c>
      <c r="J13013">
        <v>1</v>
      </c>
      <c r="K13013">
        <v>0</v>
      </c>
      <c r="L13013">
        <v>1</v>
      </c>
      <c r="M13013">
        <v>0</v>
      </c>
      <c r="N13013" t="s">
        <v>51</v>
      </c>
      <c r="O13013" t="s">
        <v>1922</v>
      </c>
      <c r="P13013">
        <v>1</v>
      </c>
      <c r="Q13013">
        <v>1</v>
      </c>
      <c r="R13013">
        <v>0</v>
      </c>
      <c r="S13013">
        <v>0</v>
      </c>
      <c r="T13013" t="s">
        <v>51</v>
      </c>
      <c r="U13013" t="s">
        <v>1715</v>
      </c>
      <c r="V13013" t="s">
        <v>51</v>
      </c>
      <c r="W13013" t="s">
        <v>11</v>
      </c>
      <c r="X13013">
        <v>11</v>
      </c>
      <c r="Y13013" t="s">
        <v>1552</v>
      </c>
      <c r="Z13013">
        <v>1</v>
      </c>
      <c r="AA13013" s="34">
        <f t="shared" ca="1" si="203"/>
        <v>0.42333253999547649</v>
      </c>
      <c r="AB13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4" spans="1:29" x14ac:dyDescent="0.25">
      <c r="A13014" t="s">
        <v>457</v>
      </c>
      <c r="B13014">
        <v>6.5980632000000004</v>
      </c>
      <c r="C13014">
        <v>3.2890828000000001</v>
      </c>
      <c r="D13014" t="s">
        <v>4</v>
      </c>
      <c r="E13014" t="s">
        <v>51</v>
      </c>
      <c r="F13014" t="s">
        <v>1812</v>
      </c>
      <c r="G13014" t="s">
        <v>51</v>
      </c>
      <c r="H13014" t="s">
        <v>51</v>
      </c>
      <c r="I13014" t="s">
        <v>1795</v>
      </c>
      <c r="J13014">
        <v>1</v>
      </c>
      <c r="K13014">
        <v>0</v>
      </c>
      <c r="L13014">
        <v>1</v>
      </c>
      <c r="M13014">
        <v>0</v>
      </c>
      <c r="N13014" t="s">
        <v>51</v>
      </c>
      <c r="O13014" t="s">
        <v>1922</v>
      </c>
      <c r="P13014">
        <v>1</v>
      </c>
      <c r="Q13014">
        <v>1</v>
      </c>
      <c r="R13014">
        <v>0</v>
      </c>
      <c r="S13014">
        <v>0</v>
      </c>
      <c r="T13014" t="s">
        <v>51</v>
      </c>
      <c r="U13014" t="s">
        <v>1715</v>
      </c>
      <c r="V13014" t="s">
        <v>51</v>
      </c>
      <c r="W13014" t="s">
        <v>11</v>
      </c>
      <c r="X13014">
        <v>11</v>
      </c>
      <c r="Y13014" t="s">
        <v>1546</v>
      </c>
      <c r="Z13014">
        <v>1</v>
      </c>
      <c r="AA13014" s="34">
        <f t="shared" ca="1" si="203"/>
        <v>0.17847702007368493</v>
      </c>
      <c r="AB13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5" spans="1:29" x14ac:dyDescent="0.25">
      <c r="A13015" t="s">
        <v>457</v>
      </c>
      <c r="B13015">
        <v>6.5980632000000004</v>
      </c>
      <c r="C13015">
        <v>3.2890828000000001</v>
      </c>
      <c r="D13015" t="s">
        <v>4</v>
      </c>
      <c r="E13015" t="s">
        <v>51</v>
      </c>
      <c r="F13015" t="s">
        <v>1812</v>
      </c>
      <c r="G13015" t="s">
        <v>51</v>
      </c>
      <c r="H13015" t="s">
        <v>51</v>
      </c>
      <c r="I13015" t="s">
        <v>1795</v>
      </c>
      <c r="J13015">
        <v>1</v>
      </c>
      <c r="K13015">
        <v>0</v>
      </c>
      <c r="L13015">
        <v>1</v>
      </c>
      <c r="M13015">
        <v>0</v>
      </c>
      <c r="N13015" t="s">
        <v>51</v>
      </c>
      <c r="O13015" t="s">
        <v>1922</v>
      </c>
      <c r="P13015">
        <v>1</v>
      </c>
      <c r="Q13015">
        <v>1</v>
      </c>
      <c r="R13015">
        <v>0</v>
      </c>
      <c r="S13015">
        <v>0</v>
      </c>
      <c r="T13015" t="s">
        <v>51</v>
      </c>
      <c r="U13015" t="s">
        <v>1715</v>
      </c>
      <c r="V13015" t="s">
        <v>51</v>
      </c>
      <c r="W13015" t="s">
        <v>11</v>
      </c>
      <c r="X13015">
        <v>11</v>
      </c>
      <c r="Y13015" t="s">
        <v>1551</v>
      </c>
      <c r="Z13015">
        <v>0</v>
      </c>
      <c r="AA13015" s="34">
        <f t="shared" ca="1" si="203"/>
        <v>0.39830940178820251</v>
      </c>
      <c r="AB13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6" spans="1:29" x14ac:dyDescent="0.25">
      <c r="A13016" t="s">
        <v>457</v>
      </c>
      <c r="B13016">
        <v>6.5980632000000004</v>
      </c>
      <c r="C13016">
        <v>3.2890828000000001</v>
      </c>
      <c r="D13016" t="s">
        <v>4</v>
      </c>
      <c r="E13016" t="s">
        <v>51</v>
      </c>
      <c r="F13016" t="s">
        <v>1812</v>
      </c>
      <c r="G13016" t="s">
        <v>51</v>
      </c>
      <c r="H13016" t="s">
        <v>51</v>
      </c>
      <c r="I13016" t="s">
        <v>1795</v>
      </c>
      <c r="J13016">
        <v>1</v>
      </c>
      <c r="K13016">
        <v>0</v>
      </c>
      <c r="L13016">
        <v>1</v>
      </c>
      <c r="M13016">
        <v>0</v>
      </c>
      <c r="N13016" t="s">
        <v>51</v>
      </c>
      <c r="O13016" t="s">
        <v>1922</v>
      </c>
      <c r="P13016">
        <v>1</v>
      </c>
      <c r="Q13016">
        <v>1</v>
      </c>
      <c r="R13016">
        <v>0</v>
      </c>
      <c r="S13016">
        <v>0</v>
      </c>
      <c r="T13016" t="s">
        <v>51</v>
      </c>
      <c r="U13016" t="s">
        <v>1715</v>
      </c>
      <c r="V13016" t="s">
        <v>51</v>
      </c>
      <c r="W13016" t="s">
        <v>11</v>
      </c>
      <c r="X13016">
        <v>11</v>
      </c>
      <c r="Y13016" t="s">
        <v>1545</v>
      </c>
      <c r="Z13016">
        <v>0</v>
      </c>
      <c r="AA13016" s="34">
        <f t="shared" ca="1" si="203"/>
        <v>0.46448476468957367</v>
      </c>
      <c r="AB13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7" spans="1:29" x14ac:dyDescent="0.25">
      <c r="A13017" t="s">
        <v>457</v>
      </c>
      <c r="B13017">
        <v>6.5980632000000004</v>
      </c>
      <c r="C13017">
        <v>3.2890828000000001</v>
      </c>
      <c r="D13017" t="s">
        <v>4</v>
      </c>
      <c r="E13017" t="s">
        <v>51</v>
      </c>
      <c r="F13017" t="s">
        <v>1812</v>
      </c>
      <c r="G13017" t="s">
        <v>51</v>
      </c>
      <c r="H13017" t="s">
        <v>51</v>
      </c>
      <c r="I13017" t="s">
        <v>1795</v>
      </c>
      <c r="J13017">
        <v>1</v>
      </c>
      <c r="K13017">
        <v>0</v>
      </c>
      <c r="L13017">
        <v>1</v>
      </c>
      <c r="M13017">
        <v>0</v>
      </c>
      <c r="N13017" t="s">
        <v>51</v>
      </c>
      <c r="O13017" t="s">
        <v>1922</v>
      </c>
      <c r="P13017">
        <v>1</v>
      </c>
      <c r="Q13017">
        <v>1</v>
      </c>
      <c r="R13017">
        <v>0</v>
      </c>
      <c r="S13017">
        <v>0</v>
      </c>
      <c r="T13017" t="s">
        <v>51</v>
      </c>
      <c r="U13017" t="s">
        <v>1715</v>
      </c>
      <c r="V13017" t="s">
        <v>51</v>
      </c>
      <c r="W13017" t="s">
        <v>11</v>
      </c>
      <c r="X13017">
        <v>11</v>
      </c>
      <c r="Y13017" t="s">
        <v>1547</v>
      </c>
      <c r="Z13017">
        <v>1</v>
      </c>
      <c r="AA13017" s="34">
        <f t="shared" ca="1" si="203"/>
        <v>0.86771430114833759</v>
      </c>
      <c r="AB13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8" spans="1:29" x14ac:dyDescent="0.25">
      <c r="A13018" t="s">
        <v>457</v>
      </c>
      <c r="B13018">
        <v>6.5980632000000004</v>
      </c>
      <c r="C13018">
        <v>3.2890828000000001</v>
      </c>
      <c r="D13018" t="s">
        <v>4</v>
      </c>
      <c r="E13018" t="s">
        <v>51</v>
      </c>
      <c r="F13018" t="s">
        <v>1812</v>
      </c>
      <c r="G13018" t="s">
        <v>51</v>
      </c>
      <c r="H13018" t="s">
        <v>51</v>
      </c>
      <c r="I13018" t="s">
        <v>1795</v>
      </c>
      <c r="J13018">
        <v>1</v>
      </c>
      <c r="K13018">
        <v>0</v>
      </c>
      <c r="L13018">
        <v>1</v>
      </c>
      <c r="M13018">
        <v>0</v>
      </c>
      <c r="N13018" t="s">
        <v>51</v>
      </c>
      <c r="O13018" t="s">
        <v>1922</v>
      </c>
      <c r="P13018">
        <v>1</v>
      </c>
      <c r="Q13018">
        <v>1</v>
      </c>
      <c r="R13018">
        <v>0</v>
      </c>
      <c r="S13018">
        <v>0</v>
      </c>
      <c r="T13018" t="s">
        <v>51</v>
      </c>
      <c r="U13018" t="s">
        <v>1715</v>
      </c>
      <c r="V13018" t="s">
        <v>51</v>
      </c>
      <c r="W13018" t="s">
        <v>11</v>
      </c>
      <c r="X13018">
        <v>11</v>
      </c>
      <c r="Y13018" t="s">
        <v>1548</v>
      </c>
      <c r="Z13018">
        <v>0</v>
      </c>
      <c r="AA13018" s="34">
        <f t="shared" ca="1" si="203"/>
        <v>0.31069209994338998</v>
      </c>
      <c r="AB13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9" spans="1:29" x14ac:dyDescent="0.25">
      <c r="A13019" t="s">
        <v>457</v>
      </c>
      <c r="B13019">
        <v>6.5980632000000004</v>
      </c>
      <c r="C13019">
        <v>3.2890828000000001</v>
      </c>
      <c r="D13019" t="s">
        <v>4</v>
      </c>
      <c r="E13019" t="s">
        <v>51</v>
      </c>
      <c r="F13019" t="s">
        <v>1812</v>
      </c>
      <c r="G13019" t="s">
        <v>51</v>
      </c>
      <c r="H13019" t="s">
        <v>51</v>
      </c>
      <c r="I13019" t="s">
        <v>1795</v>
      </c>
      <c r="J13019">
        <v>1</v>
      </c>
      <c r="K13019">
        <v>0</v>
      </c>
      <c r="L13019">
        <v>1</v>
      </c>
      <c r="M13019">
        <v>0</v>
      </c>
      <c r="N13019" t="s">
        <v>51</v>
      </c>
      <c r="O13019" t="s">
        <v>1922</v>
      </c>
      <c r="P13019">
        <v>1</v>
      </c>
      <c r="Q13019">
        <v>1</v>
      </c>
      <c r="R13019">
        <v>0</v>
      </c>
      <c r="S13019">
        <v>0</v>
      </c>
      <c r="T13019" t="s">
        <v>51</v>
      </c>
      <c r="U13019" t="s">
        <v>1715</v>
      </c>
      <c r="V13019" t="s">
        <v>51</v>
      </c>
      <c r="W13019" t="s">
        <v>11</v>
      </c>
      <c r="X13019">
        <v>11</v>
      </c>
      <c r="Y13019" t="s">
        <v>1553</v>
      </c>
      <c r="Z13019">
        <v>1</v>
      </c>
      <c r="AA13019" s="34">
        <f t="shared" ca="1" si="203"/>
        <v>0.51277634899130586</v>
      </c>
      <c r="AB13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0" spans="1:29" x14ac:dyDescent="0.25">
      <c r="A13020" t="s">
        <v>457</v>
      </c>
      <c r="B13020">
        <v>6.5980632000000004</v>
      </c>
      <c r="C13020">
        <v>3.2890828000000001</v>
      </c>
      <c r="D13020" t="s">
        <v>4</v>
      </c>
      <c r="E13020" t="s">
        <v>51</v>
      </c>
      <c r="F13020" t="s">
        <v>1812</v>
      </c>
      <c r="G13020" t="s">
        <v>51</v>
      </c>
      <c r="H13020" t="s">
        <v>51</v>
      </c>
      <c r="I13020" t="s">
        <v>1795</v>
      </c>
      <c r="J13020">
        <v>1</v>
      </c>
      <c r="K13020">
        <v>0</v>
      </c>
      <c r="L13020">
        <v>1</v>
      </c>
      <c r="M13020">
        <v>0</v>
      </c>
      <c r="N13020" t="s">
        <v>51</v>
      </c>
      <c r="O13020" t="s">
        <v>1922</v>
      </c>
      <c r="P13020">
        <v>1</v>
      </c>
      <c r="Q13020">
        <v>1</v>
      </c>
      <c r="R13020">
        <v>0</v>
      </c>
      <c r="S13020">
        <v>0</v>
      </c>
      <c r="T13020" t="s">
        <v>51</v>
      </c>
      <c r="U13020" t="s">
        <v>1715</v>
      </c>
      <c r="V13020" t="s">
        <v>51</v>
      </c>
      <c r="W13020" t="s">
        <v>11</v>
      </c>
      <c r="X13020">
        <v>11</v>
      </c>
      <c r="Y13020" t="s">
        <v>1542</v>
      </c>
      <c r="Z13020">
        <v>1</v>
      </c>
      <c r="AA13020" s="34">
        <f t="shared" ca="1" si="203"/>
        <v>0.8405959954407074</v>
      </c>
      <c r="AB13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1" spans="1:29" x14ac:dyDescent="0.25">
      <c r="A13021" t="s">
        <v>457</v>
      </c>
      <c r="B13021">
        <v>6.5980632000000004</v>
      </c>
      <c r="C13021">
        <v>3.2890828000000001</v>
      </c>
      <c r="D13021" t="s">
        <v>4</v>
      </c>
      <c r="E13021" t="s">
        <v>51</v>
      </c>
      <c r="F13021" t="s">
        <v>1812</v>
      </c>
      <c r="G13021" t="s">
        <v>51</v>
      </c>
      <c r="H13021" t="s">
        <v>51</v>
      </c>
      <c r="I13021" t="s">
        <v>1795</v>
      </c>
      <c r="J13021">
        <v>1</v>
      </c>
      <c r="K13021">
        <v>0</v>
      </c>
      <c r="L13021">
        <v>1</v>
      </c>
      <c r="M13021">
        <v>0</v>
      </c>
      <c r="N13021" t="s">
        <v>51</v>
      </c>
      <c r="O13021" t="s">
        <v>1922</v>
      </c>
      <c r="P13021">
        <v>1</v>
      </c>
      <c r="Q13021">
        <v>1</v>
      </c>
      <c r="R13021">
        <v>0</v>
      </c>
      <c r="S13021">
        <v>0</v>
      </c>
      <c r="T13021" t="s">
        <v>51</v>
      </c>
      <c r="U13021" t="s">
        <v>1715</v>
      </c>
      <c r="V13021" t="s">
        <v>51</v>
      </c>
      <c r="W13021" t="s">
        <v>11</v>
      </c>
      <c r="X13021">
        <v>11</v>
      </c>
      <c r="Y13021" t="s">
        <v>3</v>
      </c>
      <c r="Z13021">
        <v>0</v>
      </c>
      <c r="AA13021" s="34">
        <f t="shared" ca="1" si="203"/>
        <v>0.52199870450270136</v>
      </c>
      <c r="AB13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2" spans="1:29" x14ac:dyDescent="0.25">
      <c r="A13022" t="s">
        <v>462</v>
      </c>
      <c r="B13022">
        <v>6.5974385</v>
      </c>
      <c r="C13022">
        <v>3.2874766000000002</v>
      </c>
      <c r="D13022" t="s">
        <v>4</v>
      </c>
      <c r="E13022" t="s">
        <v>51</v>
      </c>
      <c r="F13022" t="s">
        <v>1990</v>
      </c>
      <c r="G13022" t="s">
        <v>51</v>
      </c>
      <c r="H13022" t="s">
        <v>51</v>
      </c>
      <c r="I13022" t="s">
        <v>1795</v>
      </c>
      <c r="J13022">
        <v>1</v>
      </c>
      <c r="K13022">
        <v>0</v>
      </c>
      <c r="L13022">
        <v>1</v>
      </c>
      <c r="M13022">
        <v>0</v>
      </c>
      <c r="N13022" t="s">
        <v>51</v>
      </c>
      <c r="O13022" t="s">
        <v>1922</v>
      </c>
      <c r="P13022">
        <v>1</v>
      </c>
      <c r="Q13022">
        <v>1</v>
      </c>
      <c r="R13022">
        <v>0</v>
      </c>
      <c r="S13022">
        <v>0</v>
      </c>
      <c r="T13022" t="s">
        <v>51</v>
      </c>
      <c r="U13022" t="s">
        <v>1715</v>
      </c>
      <c r="V13022" t="s">
        <v>51</v>
      </c>
      <c r="W13022" t="s">
        <v>11</v>
      </c>
      <c r="X13022">
        <v>11</v>
      </c>
      <c r="Y13022" t="s">
        <v>1544</v>
      </c>
      <c r="Z13022">
        <v>1</v>
      </c>
      <c r="AA13022" s="34">
        <f t="shared" ca="1" si="203"/>
        <v>0.71384286162532529</v>
      </c>
      <c r="AB13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3" spans="1:29" x14ac:dyDescent="0.25">
      <c r="A13023" t="s">
        <v>462</v>
      </c>
      <c r="B13023">
        <v>6.5974385</v>
      </c>
      <c r="C13023">
        <v>3.2874766000000002</v>
      </c>
      <c r="D13023" t="s">
        <v>4</v>
      </c>
      <c r="E13023" t="s">
        <v>51</v>
      </c>
      <c r="F13023" t="s">
        <v>1990</v>
      </c>
      <c r="G13023" t="s">
        <v>51</v>
      </c>
      <c r="H13023" t="s">
        <v>51</v>
      </c>
      <c r="I13023" t="s">
        <v>1795</v>
      </c>
      <c r="J13023">
        <v>1</v>
      </c>
      <c r="K13023">
        <v>0</v>
      </c>
      <c r="L13023">
        <v>1</v>
      </c>
      <c r="M13023">
        <v>0</v>
      </c>
      <c r="N13023" t="s">
        <v>51</v>
      </c>
      <c r="O13023" t="s">
        <v>1922</v>
      </c>
      <c r="P13023">
        <v>1</v>
      </c>
      <c r="Q13023">
        <v>1</v>
      </c>
      <c r="R13023">
        <v>0</v>
      </c>
      <c r="S13023">
        <v>0</v>
      </c>
      <c r="T13023" t="s">
        <v>51</v>
      </c>
      <c r="U13023" t="s">
        <v>1715</v>
      </c>
      <c r="V13023" t="s">
        <v>51</v>
      </c>
      <c r="W13023" t="s">
        <v>11</v>
      </c>
      <c r="X13023">
        <v>11</v>
      </c>
      <c r="Y13023" t="s">
        <v>1549</v>
      </c>
      <c r="Z13023">
        <v>1</v>
      </c>
      <c r="AA13023" s="34">
        <f t="shared" ca="1" si="203"/>
        <v>0.17176854702557387</v>
      </c>
      <c r="AB13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4" spans="1:29" x14ac:dyDescent="0.25">
      <c r="A13024" t="s">
        <v>462</v>
      </c>
      <c r="B13024">
        <v>6.5974385</v>
      </c>
      <c r="C13024">
        <v>3.2874766000000002</v>
      </c>
      <c r="D13024" t="s">
        <v>4</v>
      </c>
      <c r="E13024" t="s">
        <v>51</v>
      </c>
      <c r="F13024" t="s">
        <v>1990</v>
      </c>
      <c r="G13024" t="s">
        <v>51</v>
      </c>
      <c r="H13024" t="s">
        <v>51</v>
      </c>
      <c r="I13024" t="s">
        <v>1795</v>
      </c>
      <c r="J13024">
        <v>1</v>
      </c>
      <c r="K13024">
        <v>0</v>
      </c>
      <c r="L13024">
        <v>1</v>
      </c>
      <c r="M13024">
        <v>0</v>
      </c>
      <c r="N13024" t="s">
        <v>51</v>
      </c>
      <c r="O13024" t="s">
        <v>1922</v>
      </c>
      <c r="P13024">
        <v>1</v>
      </c>
      <c r="Q13024">
        <v>1</v>
      </c>
      <c r="R13024">
        <v>0</v>
      </c>
      <c r="S13024">
        <v>0</v>
      </c>
      <c r="T13024" t="s">
        <v>51</v>
      </c>
      <c r="U13024" t="s">
        <v>1715</v>
      </c>
      <c r="V13024" t="s">
        <v>51</v>
      </c>
      <c r="W13024" t="s">
        <v>11</v>
      </c>
      <c r="X13024">
        <v>11</v>
      </c>
      <c r="Y13024" t="s">
        <v>1543</v>
      </c>
      <c r="Z13024">
        <v>1</v>
      </c>
      <c r="AA13024" s="34">
        <f t="shared" ca="1" si="203"/>
        <v>0.41316258928858773</v>
      </c>
      <c r="AB13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5" spans="1:29" x14ac:dyDescent="0.25">
      <c r="A13025" t="s">
        <v>462</v>
      </c>
      <c r="B13025">
        <v>6.5974385</v>
      </c>
      <c r="C13025">
        <v>3.2874766000000002</v>
      </c>
      <c r="D13025" t="s">
        <v>4</v>
      </c>
      <c r="E13025" t="s">
        <v>51</v>
      </c>
      <c r="F13025" t="s">
        <v>1990</v>
      </c>
      <c r="G13025" t="s">
        <v>51</v>
      </c>
      <c r="H13025" t="s">
        <v>51</v>
      </c>
      <c r="I13025" t="s">
        <v>1795</v>
      </c>
      <c r="J13025">
        <v>1</v>
      </c>
      <c r="K13025">
        <v>0</v>
      </c>
      <c r="L13025">
        <v>1</v>
      </c>
      <c r="M13025">
        <v>0</v>
      </c>
      <c r="N13025" t="s">
        <v>51</v>
      </c>
      <c r="O13025" t="s">
        <v>1922</v>
      </c>
      <c r="P13025">
        <v>1</v>
      </c>
      <c r="Q13025">
        <v>1</v>
      </c>
      <c r="R13025">
        <v>0</v>
      </c>
      <c r="S13025">
        <v>0</v>
      </c>
      <c r="T13025" t="s">
        <v>51</v>
      </c>
      <c r="U13025" t="s">
        <v>1715</v>
      </c>
      <c r="V13025" t="s">
        <v>51</v>
      </c>
      <c r="W13025" t="s">
        <v>11</v>
      </c>
      <c r="X13025">
        <v>11</v>
      </c>
      <c r="Y13025" t="s">
        <v>1550</v>
      </c>
      <c r="Z13025">
        <v>1</v>
      </c>
      <c r="AA13025" s="34">
        <f t="shared" ca="1" si="203"/>
        <v>0.13298042581915592</v>
      </c>
      <c r="AB13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6" spans="1:29" x14ac:dyDescent="0.25">
      <c r="A13026" t="s">
        <v>462</v>
      </c>
      <c r="B13026">
        <v>6.5974385</v>
      </c>
      <c r="C13026">
        <v>3.2874766000000002</v>
      </c>
      <c r="D13026" t="s">
        <v>4</v>
      </c>
      <c r="E13026" t="s">
        <v>51</v>
      </c>
      <c r="F13026" t="s">
        <v>1990</v>
      </c>
      <c r="G13026" t="s">
        <v>51</v>
      </c>
      <c r="H13026" t="s">
        <v>51</v>
      </c>
      <c r="I13026" t="s">
        <v>1795</v>
      </c>
      <c r="J13026">
        <v>1</v>
      </c>
      <c r="K13026">
        <v>0</v>
      </c>
      <c r="L13026">
        <v>1</v>
      </c>
      <c r="M13026">
        <v>0</v>
      </c>
      <c r="N13026" t="s">
        <v>51</v>
      </c>
      <c r="O13026" t="s">
        <v>1922</v>
      </c>
      <c r="P13026">
        <v>1</v>
      </c>
      <c r="Q13026">
        <v>1</v>
      </c>
      <c r="R13026">
        <v>0</v>
      </c>
      <c r="S13026">
        <v>0</v>
      </c>
      <c r="T13026" t="s">
        <v>51</v>
      </c>
      <c r="U13026" t="s">
        <v>1715</v>
      </c>
      <c r="V13026" t="s">
        <v>51</v>
      </c>
      <c r="W13026" t="s">
        <v>11</v>
      </c>
      <c r="X13026">
        <v>11</v>
      </c>
      <c r="Y13026" t="s">
        <v>1541</v>
      </c>
      <c r="Z13026">
        <v>1</v>
      </c>
      <c r="AA13026" s="34">
        <f t="shared" ca="1" si="203"/>
        <v>0.80379637371308821</v>
      </c>
      <c r="AB13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7" spans="1:29" x14ac:dyDescent="0.25">
      <c r="A13027" t="s">
        <v>462</v>
      </c>
      <c r="B13027">
        <v>6.5974385</v>
      </c>
      <c r="C13027">
        <v>3.2874766000000002</v>
      </c>
      <c r="D13027" t="s">
        <v>4</v>
      </c>
      <c r="E13027" t="s">
        <v>51</v>
      </c>
      <c r="F13027" t="s">
        <v>1990</v>
      </c>
      <c r="G13027" t="s">
        <v>51</v>
      </c>
      <c r="H13027" t="s">
        <v>51</v>
      </c>
      <c r="I13027" t="s">
        <v>1795</v>
      </c>
      <c r="J13027">
        <v>1</v>
      </c>
      <c r="K13027">
        <v>0</v>
      </c>
      <c r="L13027">
        <v>1</v>
      </c>
      <c r="M13027">
        <v>0</v>
      </c>
      <c r="N13027" t="s">
        <v>51</v>
      </c>
      <c r="O13027" t="s">
        <v>1922</v>
      </c>
      <c r="P13027">
        <v>1</v>
      </c>
      <c r="Q13027">
        <v>1</v>
      </c>
      <c r="R13027">
        <v>0</v>
      </c>
      <c r="S13027">
        <v>0</v>
      </c>
      <c r="T13027" t="s">
        <v>51</v>
      </c>
      <c r="U13027" t="s">
        <v>1715</v>
      </c>
      <c r="V13027" t="s">
        <v>51</v>
      </c>
      <c r="W13027" t="s">
        <v>11</v>
      </c>
      <c r="X13027">
        <v>11</v>
      </c>
      <c r="Y13027" t="s">
        <v>55</v>
      </c>
      <c r="Z13027">
        <v>1</v>
      </c>
      <c r="AA13027" s="34">
        <f t="shared" ca="1" si="203"/>
        <v>0.34686346123599032</v>
      </c>
      <c r="AB13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8" spans="1:29" x14ac:dyDescent="0.25">
      <c r="A13028" t="s">
        <v>462</v>
      </c>
      <c r="B13028">
        <v>6.5974385</v>
      </c>
      <c r="C13028">
        <v>3.2874766000000002</v>
      </c>
      <c r="D13028" t="s">
        <v>4</v>
      </c>
      <c r="E13028" t="s">
        <v>51</v>
      </c>
      <c r="F13028" t="s">
        <v>1990</v>
      </c>
      <c r="G13028" t="s">
        <v>51</v>
      </c>
      <c r="H13028" t="s">
        <v>51</v>
      </c>
      <c r="I13028" t="s">
        <v>1795</v>
      </c>
      <c r="J13028">
        <v>1</v>
      </c>
      <c r="K13028">
        <v>0</v>
      </c>
      <c r="L13028">
        <v>1</v>
      </c>
      <c r="M13028">
        <v>0</v>
      </c>
      <c r="N13028" t="s">
        <v>51</v>
      </c>
      <c r="O13028" t="s">
        <v>1922</v>
      </c>
      <c r="P13028">
        <v>1</v>
      </c>
      <c r="Q13028">
        <v>1</v>
      </c>
      <c r="R13028">
        <v>0</v>
      </c>
      <c r="S13028">
        <v>0</v>
      </c>
      <c r="T13028" t="s">
        <v>51</v>
      </c>
      <c r="U13028" t="s">
        <v>1715</v>
      </c>
      <c r="V13028" t="s">
        <v>51</v>
      </c>
      <c r="W13028" t="s">
        <v>11</v>
      </c>
      <c r="X13028">
        <v>11</v>
      </c>
      <c r="Y13028" t="s">
        <v>1552</v>
      </c>
      <c r="Z13028">
        <v>1</v>
      </c>
      <c r="AA13028" s="34">
        <f t="shared" ca="1" si="203"/>
        <v>0.80770461705482011</v>
      </c>
      <c r="AB13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9" spans="1:29" x14ac:dyDescent="0.25">
      <c r="A13029" t="s">
        <v>462</v>
      </c>
      <c r="B13029">
        <v>6.5974385</v>
      </c>
      <c r="C13029">
        <v>3.2874766000000002</v>
      </c>
      <c r="D13029" t="s">
        <v>4</v>
      </c>
      <c r="E13029" t="s">
        <v>51</v>
      </c>
      <c r="F13029" t="s">
        <v>1990</v>
      </c>
      <c r="G13029" t="s">
        <v>51</v>
      </c>
      <c r="H13029" t="s">
        <v>51</v>
      </c>
      <c r="I13029" t="s">
        <v>1795</v>
      </c>
      <c r="J13029">
        <v>1</v>
      </c>
      <c r="K13029">
        <v>0</v>
      </c>
      <c r="L13029">
        <v>1</v>
      </c>
      <c r="M13029">
        <v>0</v>
      </c>
      <c r="N13029" t="s">
        <v>51</v>
      </c>
      <c r="O13029" t="s">
        <v>1922</v>
      </c>
      <c r="P13029">
        <v>1</v>
      </c>
      <c r="Q13029">
        <v>1</v>
      </c>
      <c r="R13029">
        <v>0</v>
      </c>
      <c r="S13029">
        <v>0</v>
      </c>
      <c r="T13029" t="s">
        <v>51</v>
      </c>
      <c r="U13029" t="s">
        <v>1715</v>
      </c>
      <c r="V13029" t="s">
        <v>51</v>
      </c>
      <c r="W13029" t="s">
        <v>11</v>
      </c>
      <c r="X13029">
        <v>11</v>
      </c>
      <c r="Y13029" t="s">
        <v>1546</v>
      </c>
      <c r="Z13029">
        <v>1</v>
      </c>
      <c r="AA13029" s="34">
        <f t="shared" ca="1" si="203"/>
        <v>0.23742534716549446</v>
      </c>
      <c r="AB13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0" spans="1:29" x14ac:dyDescent="0.25">
      <c r="A13030" t="s">
        <v>462</v>
      </c>
      <c r="B13030">
        <v>6.5974385</v>
      </c>
      <c r="C13030">
        <v>3.2874766000000002</v>
      </c>
      <c r="D13030" t="s">
        <v>4</v>
      </c>
      <c r="E13030" t="s">
        <v>51</v>
      </c>
      <c r="F13030" t="s">
        <v>1990</v>
      </c>
      <c r="G13030" t="s">
        <v>51</v>
      </c>
      <c r="H13030" t="s">
        <v>51</v>
      </c>
      <c r="I13030" t="s">
        <v>1795</v>
      </c>
      <c r="J13030">
        <v>1</v>
      </c>
      <c r="K13030">
        <v>0</v>
      </c>
      <c r="L13030">
        <v>1</v>
      </c>
      <c r="M13030">
        <v>0</v>
      </c>
      <c r="N13030" t="s">
        <v>51</v>
      </c>
      <c r="O13030" t="s">
        <v>1922</v>
      </c>
      <c r="P13030">
        <v>1</v>
      </c>
      <c r="Q13030">
        <v>1</v>
      </c>
      <c r="R13030">
        <v>0</v>
      </c>
      <c r="S13030">
        <v>0</v>
      </c>
      <c r="T13030" t="s">
        <v>51</v>
      </c>
      <c r="U13030" t="s">
        <v>1715</v>
      </c>
      <c r="V13030" t="s">
        <v>51</v>
      </c>
      <c r="W13030" t="s">
        <v>11</v>
      </c>
      <c r="X13030">
        <v>11</v>
      </c>
      <c r="Y13030" t="s">
        <v>1551</v>
      </c>
      <c r="Z13030">
        <v>0</v>
      </c>
      <c r="AA13030" s="34">
        <f t="shared" ca="1" si="203"/>
        <v>2.490965777307752E-2</v>
      </c>
      <c r="AB13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1" spans="1:29" x14ac:dyDescent="0.25">
      <c r="A13031" t="s">
        <v>462</v>
      </c>
      <c r="B13031">
        <v>6.5974385</v>
      </c>
      <c r="C13031">
        <v>3.2874766000000002</v>
      </c>
      <c r="D13031" t="s">
        <v>4</v>
      </c>
      <c r="E13031" t="s">
        <v>51</v>
      </c>
      <c r="F13031" t="s">
        <v>1990</v>
      </c>
      <c r="G13031" t="s">
        <v>51</v>
      </c>
      <c r="H13031" t="s">
        <v>51</v>
      </c>
      <c r="I13031" t="s">
        <v>1795</v>
      </c>
      <c r="J13031">
        <v>1</v>
      </c>
      <c r="K13031">
        <v>0</v>
      </c>
      <c r="L13031">
        <v>1</v>
      </c>
      <c r="M13031">
        <v>0</v>
      </c>
      <c r="N13031" t="s">
        <v>51</v>
      </c>
      <c r="O13031" t="s">
        <v>1922</v>
      </c>
      <c r="P13031">
        <v>1</v>
      </c>
      <c r="Q13031">
        <v>1</v>
      </c>
      <c r="R13031">
        <v>0</v>
      </c>
      <c r="S13031">
        <v>0</v>
      </c>
      <c r="T13031" t="s">
        <v>51</v>
      </c>
      <c r="U13031" t="s">
        <v>1715</v>
      </c>
      <c r="V13031" t="s">
        <v>51</v>
      </c>
      <c r="W13031" t="s">
        <v>11</v>
      </c>
      <c r="X13031">
        <v>11</v>
      </c>
      <c r="Y13031" t="s">
        <v>1545</v>
      </c>
      <c r="Z13031">
        <v>0</v>
      </c>
      <c r="AA13031" s="34">
        <f t="shared" ca="1" si="203"/>
        <v>4.3969418957783279E-2</v>
      </c>
      <c r="AB13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2" spans="1:29" x14ac:dyDescent="0.25">
      <c r="A13032" t="s">
        <v>462</v>
      </c>
      <c r="B13032">
        <v>6.5974385</v>
      </c>
      <c r="C13032">
        <v>3.2874766000000002</v>
      </c>
      <c r="D13032" t="s">
        <v>4</v>
      </c>
      <c r="E13032" t="s">
        <v>51</v>
      </c>
      <c r="F13032" t="s">
        <v>1990</v>
      </c>
      <c r="G13032" t="s">
        <v>51</v>
      </c>
      <c r="H13032" t="s">
        <v>51</v>
      </c>
      <c r="I13032" t="s">
        <v>1795</v>
      </c>
      <c r="J13032">
        <v>1</v>
      </c>
      <c r="K13032">
        <v>0</v>
      </c>
      <c r="L13032">
        <v>1</v>
      </c>
      <c r="M13032">
        <v>0</v>
      </c>
      <c r="N13032" t="s">
        <v>51</v>
      </c>
      <c r="O13032" t="s">
        <v>1922</v>
      </c>
      <c r="P13032">
        <v>1</v>
      </c>
      <c r="Q13032">
        <v>1</v>
      </c>
      <c r="R13032">
        <v>0</v>
      </c>
      <c r="S13032">
        <v>0</v>
      </c>
      <c r="T13032" t="s">
        <v>51</v>
      </c>
      <c r="U13032" t="s">
        <v>1715</v>
      </c>
      <c r="V13032" t="s">
        <v>51</v>
      </c>
      <c r="W13032" t="s">
        <v>11</v>
      </c>
      <c r="X13032">
        <v>11</v>
      </c>
      <c r="Y13032" t="s">
        <v>1547</v>
      </c>
      <c r="Z13032">
        <v>1</v>
      </c>
      <c r="AA13032" s="34">
        <f t="shared" ca="1" si="203"/>
        <v>0.27773696544259596</v>
      </c>
      <c r="AB13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3" spans="1:29" x14ac:dyDescent="0.25">
      <c r="A13033" t="s">
        <v>462</v>
      </c>
      <c r="B13033">
        <v>6.5974385</v>
      </c>
      <c r="C13033">
        <v>3.2874766000000002</v>
      </c>
      <c r="D13033" t="s">
        <v>4</v>
      </c>
      <c r="E13033" t="s">
        <v>51</v>
      </c>
      <c r="F13033" t="s">
        <v>1990</v>
      </c>
      <c r="G13033" t="s">
        <v>51</v>
      </c>
      <c r="H13033" t="s">
        <v>51</v>
      </c>
      <c r="I13033" t="s">
        <v>1795</v>
      </c>
      <c r="J13033">
        <v>1</v>
      </c>
      <c r="K13033">
        <v>0</v>
      </c>
      <c r="L13033">
        <v>1</v>
      </c>
      <c r="M13033">
        <v>0</v>
      </c>
      <c r="N13033" t="s">
        <v>51</v>
      </c>
      <c r="O13033" t="s">
        <v>1922</v>
      </c>
      <c r="P13033">
        <v>1</v>
      </c>
      <c r="Q13033">
        <v>1</v>
      </c>
      <c r="R13033">
        <v>0</v>
      </c>
      <c r="S13033">
        <v>0</v>
      </c>
      <c r="T13033" t="s">
        <v>51</v>
      </c>
      <c r="U13033" t="s">
        <v>1715</v>
      </c>
      <c r="V13033" t="s">
        <v>51</v>
      </c>
      <c r="W13033" t="s">
        <v>11</v>
      </c>
      <c r="X13033">
        <v>11</v>
      </c>
      <c r="Y13033" t="s">
        <v>1548</v>
      </c>
      <c r="Z13033">
        <v>0</v>
      </c>
      <c r="AA13033" s="34">
        <f t="shared" ca="1" si="203"/>
        <v>8.5839250189006511E-2</v>
      </c>
      <c r="AB13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4" spans="1:29" x14ac:dyDescent="0.25">
      <c r="A13034" t="s">
        <v>462</v>
      </c>
      <c r="B13034">
        <v>6.5974385</v>
      </c>
      <c r="C13034">
        <v>3.2874766000000002</v>
      </c>
      <c r="D13034" t="s">
        <v>4</v>
      </c>
      <c r="E13034" t="s">
        <v>51</v>
      </c>
      <c r="F13034" t="s">
        <v>1990</v>
      </c>
      <c r="G13034" t="s">
        <v>51</v>
      </c>
      <c r="H13034" t="s">
        <v>51</v>
      </c>
      <c r="I13034" t="s">
        <v>1795</v>
      </c>
      <c r="J13034">
        <v>1</v>
      </c>
      <c r="K13034">
        <v>0</v>
      </c>
      <c r="L13034">
        <v>1</v>
      </c>
      <c r="M13034">
        <v>0</v>
      </c>
      <c r="N13034" t="s">
        <v>51</v>
      </c>
      <c r="O13034" t="s">
        <v>1922</v>
      </c>
      <c r="P13034">
        <v>1</v>
      </c>
      <c r="Q13034">
        <v>1</v>
      </c>
      <c r="R13034">
        <v>0</v>
      </c>
      <c r="S13034">
        <v>0</v>
      </c>
      <c r="T13034" t="s">
        <v>51</v>
      </c>
      <c r="U13034" t="s">
        <v>1715</v>
      </c>
      <c r="V13034" t="s">
        <v>51</v>
      </c>
      <c r="W13034" t="s">
        <v>11</v>
      </c>
      <c r="X13034">
        <v>11</v>
      </c>
      <c r="Y13034" t="s">
        <v>1553</v>
      </c>
      <c r="Z13034">
        <v>1</v>
      </c>
      <c r="AA13034" s="34">
        <f t="shared" ca="1" si="203"/>
        <v>0.24743735275744738</v>
      </c>
      <c r="AB13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5" spans="1:29" x14ac:dyDescent="0.25">
      <c r="A13035" t="s">
        <v>462</v>
      </c>
      <c r="B13035">
        <v>6.5974385</v>
      </c>
      <c r="C13035">
        <v>3.2874766000000002</v>
      </c>
      <c r="D13035" t="s">
        <v>4</v>
      </c>
      <c r="E13035" t="s">
        <v>51</v>
      </c>
      <c r="F13035" t="s">
        <v>1990</v>
      </c>
      <c r="G13035" t="s">
        <v>51</v>
      </c>
      <c r="H13035" t="s">
        <v>51</v>
      </c>
      <c r="I13035" t="s">
        <v>1795</v>
      </c>
      <c r="J13035">
        <v>1</v>
      </c>
      <c r="K13035">
        <v>0</v>
      </c>
      <c r="L13035">
        <v>1</v>
      </c>
      <c r="M13035">
        <v>0</v>
      </c>
      <c r="N13035" t="s">
        <v>51</v>
      </c>
      <c r="O13035" t="s">
        <v>1922</v>
      </c>
      <c r="P13035">
        <v>1</v>
      </c>
      <c r="Q13035">
        <v>1</v>
      </c>
      <c r="R13035">
        <v>0</v>
      </c>
      <c r="S13035">
        <v>0</v>
      </c>
      <c r="T13035" t="s">
        <v>51</v>
      </c>
      <c r="U13035" t="s">
        <v>1715</v>
      </c>
      <c r="V13035" t="s">
        <v>51</v>
      </c>
      <c r="W13035" t="s">
        <v>11</v>
      </c>
      <c r="X13035">
        <v>11</v>
      </c>
      <c r="Y13035" t="s">
        <v>1542</v>
      </c>
      <c r="Z13035">
        <v>1</v>
      </c>
      <c r="AA13035" s="34">
        <f t="shared" ca="1" si="203"/>
        <v>0.39998227382405271</v>
      </c>
      <c r="AB13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6" spans="1:29" x14ac:dyDescent="0.25">
      <c r="A13036" t="s">
        <v>462</v>
      </c>
      <c r="B13036">
        <v>6.5974385</v>
      </c>
      <c r="C13036">
        <v>3.2874766000000002</v>
      </c>
      <c r="D13036" t="s">
        <v>4</v>
      </c>
      <c r="E13036" t="s">
        <v>51</v>
      </c>
      <c r="F13036" t="s">
        <v>1990</v>
      </c>
      <c r="G13036" t="s">
        <v>51</v>
      </c>
      <c r="H13036" t="s">
        <v>51</v>
      </c>
      <c r="I13036" t="s">
        <v>1795</v>
      </c>
      <c r="J13036">
        <v>1</v>
      </c>
      <c r="K13036">
        <v>0</v>
      </c>
      <c r="L13036">
        <v>1</v>
      </c>
      <c r="M13036">
        <v>0</v>
      </c>
      <c r="N13036" t="s">
        <v>51</v>
      </c>
      <c r="O13036" t="s">
        <v>1922</v>
      </c>
      <c r="P13036">
        <v>1</v>
      </c>
      <c r="Q13036">
        <v>1</v>
      </c>
      <c r="R13036">
        <v>0</v>
      </c>
      <c r="S13036">
        <v>0</v>
      </c>
      <c r="T13036" t="s">
        <v>51</v>
      </c>
      <c r="U13036" t="s">
        <v>1715</v>
      </c>
      <c r="V13036" t="s">
        <v>51</v>
      </c>
      <c r="W13036" t="s">
        <v>11</v>
      </c>
      <c r="X13036">
        <v>11</v>
      </c>
      <c r="Y13036" t="s">
        <v>3</v>
      </c>
      <c r="Z13036">
        <v>0</v>
      </c>
      <c r="AA13036" s="34">
        <f t="shared" ca="1" si="203"/>
        <v>0.13475222819535981</v>
      </c>
      <c r="AB13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7" spans="1:29" x14ac:dyDescent="0.25">
      <c r="A13037" t="s">
        <v>464</v>
      </c>
      <c r="B13037">
        <v>6.5972847000000003</v>
      </c>
      <c r="C13037">
        <v>3.2872186000000001</v>
      </c>
      <c r="D13037" t="s">
        <v>4</v>
      </c>
      <c r="E13037" t="s">
        <v>51</v>
      </c>
      <c r="F13037" t="s">
        <v>1812</v>
      </c>
      <c r="G13037" t="s">
        <v>51</v>
      </c>
      <c r="H13037" t="s">
        <v>51</v>
      </c>
      <c r="I13037" t="s">
        <v>1795</v>
      </c>
      <c r="J13037">
        <v>1</v>
      </c>
      <c r="K13037">
        <v>0</v>
      </c>
      <c r="L13037">
        <v>1</v>
      </c>
      <c r="M13037">
        <v>0</v>
      </c>
      <c r="N13037" t="s">
        <v>51</v>
      </c>
      <c r="O13037" t="s">
        <v>1922</v>
      </c>
      <c r="P13037">
        <v>1</v>
      </c>
      <c r="Q13037">
        <v>1</v>
      </c>
      <c r="R13037">
        <v>0</v>
      </c>
      <c r="S13037">
        <v>0</v>
      </c>
      <c r="T13037" t="s">
        <v>51</v>
      </c>
      <c r="U13037" t="s">
        <v>1715</v>
      </c>
      <c r="V13037" t="s">
        <v>51</v>
      </c>
      <c r="W13037" t="s">
        <v>11</v>
      </c>
      <c r="X13037">
        <v>11</v>
      </c>
      <c r="Y13037" t="s">
        <v>1544</v>
      </c>
      <c r="Z13037">
        <v>1</v>
      </c>
      <c r="AA13037" s="34">
        <f t="shared" ca="1" si="203"/>
        <v>0.76248012340142457</v>
      </c>
      <c r="AB13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8" spans="1:29" x14ac:dyDescent="0.25">
      <c r="A13038" t="s">
        <v>464</v>
      </c>
      <c r="B13038">
        <v>6.5972847000000003</v>
      </c>
      <c r="C13038">
        <v>3.2872186000000001</v>
      </c>
      <c r="D13038" t="s">
        <v>4</v>
      </c>
      <c r="E13038" t="s">
        <v>51</v>
      </c>
      <c r="F13038" t="s">
        <v>1812</v>
      </c>
      <c r="G13038" t="s">
        <v>51</v>
      </c>
      <c r="H13038" t="s">
        <v>51</v>
      </c>
      <c r="I13038" t="s">
        <v>1795</v>
      </c>
      <c r="J13038">
        <v>1</v>
      </c>
      <c r="K13038">
        <v>0</v>
      </c>
      <c r="L13038">
        <v>1</v>
      </c>
      <c r="M13038">
        <v>0</v>
      </c>
      <c r="N13038" t="s">
        <v>51</v>
      </c>
      <c r="O13038" t="s">
        <v>1922</v>
      </c>
      <c r="P13038">
        <v>1</v>
      </c>
      <c r="Q13038">
        <v>1</v>
      </c>
      <c r="R13038">
        <v>0</v>
      </c>
      <c r="S13038">
        <v>0</v>
      </c>
      <c r="T13038" t="s">
        <v>51</v>
      </c>
      <c r="U13038" t="s">
        <v>1715</v>
      </c>
      <c r="V13038" t="s">
        <v>51</v>
      </c>
      <c r="W13038" t="s">
        <v>11</v>
      </c>
      <c r="X13038">
        <v>11</v>
      </c>
      <c r="Y13038" t="s">
        <v>1549</v>
      </c>
      <c r="Z13038">
        <v>1</v>
      </c>
      <c r="AA13038" s="34">
        <f t="shared" ca="1" si="203"/>
        <v>0.30884521711768365</v>
      </c>
      <c r="AB13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9" spans="1:29" x14ac:dyDescent="0.25">
      <c r="A13039" t="s">
        <v>464</v>
      </c>
      <c r="B13039">
        <v>6.5972847000000003</v>
      </c>
      <c r="C13039">
        <v>3.2872186000000001</v>
      </c>
      <c r="D13039" t="s">
        <v>4</v>
      </c>
      <c r="E13039" t="s">
        <v>51</v>
      </c>
      <c r="F13039" t="s">
        <v>1812</v>
      </c>
      <c r="G13039" t="s">
        <v>51</v>
      </c>
      <c r="H13039" t="s">
        <v>51</v>
      </c>
      <c r="I13039" t="s">
        <v>1795</v>
      </c>
      <c r="J13039">
        <v>1</v>
      </c>
      <c r="K13039">
        <v>0</v>
      </c>
      <c r="L13039">
        <v>1</v>
      </c>
      <c r="M13039">
        <v>0</v>
      </c>
      <c r="N13039" t="s">
        <v>51</v>
      </c>
      <c r="O13039" t="s">
        <v>1922</v>
      </c>
      <c r="P13039">
        <v>1</v>
      </c>
      <c r="Q13039">
        <v>1</v>
      </c>
      <c r="R13039">
        <v>0</v>
      </c>
      <c r="S13039">
        <v>0</v>
      </c>
      <c r="T13039" t="s">
        <v>51</v>
      </c>
      <c r="U13039" t="s">
        <v>1715</v>
      </c>
      <c r="V13039" t="s">
        <v>51</v>
      </c>
      <c r="W13039" t="s">
        <v>11</v>
      </c>
      <c r="X13039">
        <v>11</v>
      </c>
      <c r="Y13039" t="s">
        <v>1543</v>
      </c>
      <c r="Z13039">
        <v>1</v>
      </c>
      <c r="AA13039" s="34">
        <f t="shared" ca="1" si="203"/>
        <v>0.96444095776355721</v>
      </c>
      <c r="AB13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0" spans="1:29" x14ac:dyDescent="0.25">
      <c r="A13040" t="s">
        <v>464</v>
      </c>
      <c r="B13040">
        <v>6.5972847000000003</v>
      </c>
      <c r="C13040">
        <v>3.2872186000000001</v>
      </c>
      <c r="D13040" t="s">
        <v>4</v>
      </c>
      <c r="E13040" t="s">
        <v>51</v>
      </c>
      <c r="F13040" t="s">
        <v>1812</v>
      </c>
      <c r="G13040" t="s">
        <v>51</v>
      </c>
      <c r="H13040" t="s">
        <v>51</v>
      </c>
      <c r="I13040" t="s">
        <v>1795</v>
      </c>
      <c r="J13040">
        <v>1</v>
      </c>
      <c r="K13040">
        <v>0</v>
      </c>
      <c r="L13040">
        <v>1</v>
      </c>
      <c r="M13040">
        <v>0</v>
      </c>
      <c r="N13040" t="s">
        <v>51</v>
      </c>
      <c r="O13040" t="s">
        <v>1922</v>
      </c>
      <c r="P13040">
        <v>1</v>
      </c>
      <c r="Q13040">
        <v>1</v>
      </c>
      <c r="R13040">
        <v>0</v>
      </c>
      <c r="S13040">
        <v>0</v>
      </c>
      <c r="T13040" t="s">
        <v>51</v>
      </c>
      <c r="U13040" t="s">
        <v>1715</v>
      </c>
      <c r="V13040" t="s">
        <v>51</v>
      </c>
      <c r="W13040" t="s">
        <v>11</v>
      </c>
      <c r="X13040">
        <v>11</v>
      </c>
      <c r="Y13040" t="s">
        <v>1550</v>
      </c>
      <c r="Z13040">
        <v>1</v>
      </c>
      <c r="AA13040" s="34">
        <f t="shared" ca="1" si="203"/>
        <v>0.72340532039494587</v>
      </c>
      <c r="AB13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1" spans="1:29" x14ac:dyDescent="0.25">
      <c r="A13041" t="s">
        <v>464</v>
      </c>
      <c r="B13041">
        <v>6.5972847000000003</v>
      </c>
      <c r="C13041">
        <v>3.2872186000000001</v>
      </c>
      <c r="D13041" t="s">
        <v>4</v>
      </c>
      <c r="E13041" t="s">
        <v>51</v>
      </c>
      <c r="F13041" t="s">
        <v>1812</v>
      </c>
      <c r="G13041" t="s">
        <v>51</v>
      </c>
      <c r="H13041" t="s">
        <v>51</v>
      </c>
      <c r="I13041" t="s">
        <v>1795</v>
      </c>
      <c r="J13041">
        <v>1</v>
      </c>
      <c r="K13041">
        <v>0</v>
      </c>
      <c r="L13041">
        <v>1</v>
      </c>
      <c r="M13041">
        <v>0</v>
      </c>
      <c r="N13041" t="s">
        <v>51</v>
      </c>
      <c r="O13041" t="s">
        <v>1922</v>
      </c>
      <c r="P13041">
        <v>1</v>
      </c>
      <c r="Q13041">
        <v>1</v>
      </c>
      <c r="R13041">
        <v>0</v>
      </c>
      <c r="S13041">
        <v>0</v>
      </c>
      <c r="T13041" t="s">
        <v>51</v>
      </c>
      <c r="U13041" t="s">
        <v>1715</v>
      </c>
      <c r="V13041" t="s">
        <v>51</v>
      </c>
      <c r="W13041" t="s">
        <v>11</v>
      </c>
      <c r="X13041">
        <v>11</v>
      </c>
      <c r="Y13041" t="s">
        <v>1541</v>
      </c>
      <c r="Z13041">
        <v>1</v>
      </c>
      <c r="AA13041" s="34">
        <f t="shared" ca="1" si="203"/>
        <v>0.7618078740357378</v>
      </c>
      <c r="AB13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2" spans="1:29" x14ac:dyDescent="0.25">
      <c r="A13042" t="s">
        <v>464</v>
      </c>
      <c r="B13042">
        <v>6.5972847000000003</v>
      </c>
      <c r="C13042">
        <v>3.2872186000000001</v>
      </c>
      <c r="D13042" t="s">
        <v>4</v>
      </c>
      <c r="E13042" t="s">
        <v>51</v>
      </c>
      <c r="F13042" t="s">
        <v>1812</v>
      </c>
      <c r="G13042" t="s">
        <v>51</v>
      </c>
      <c r="H13042" t="s">
        <v>51</v>
      </c>
      <c r="I13042" t="s">
        <v>1795</v>
      </c>
      <c r="J13042">
        <v>1</v>
      </c>
      <c r="K13042">
        <v>0</v>
      </c>
      <c r="L13042">
        <v>1</v>
      </c>
      <c r="M13042">
        <v>0</v>
      </c>
      <c r="N13042" t="s">
        <v>51</v>
      </c>
      <c r="O13042" t="s">
        <v>1922</v>
      </c>
      <c r="P13042">
        <v>1</v>
      </c>
      <c r="Q13042">
        <v>1</v>
      </c>
      <c r="R13042">
        <v>0</v>
      </c>
      <c r="S13042">
        <v>0</v>
      </c>
      <c r="T13042" t="s">
        <v>51</v>
      </c>
      <c r="U13042" t="s">
        <v>1715</v>
      </c>
      <c r="V13042" t="s">
        <v>51</v>
      </c>
      <c r="W13042" t="s">
        <v>11</v>
      </c>
      <c r="X13042">
        <v>11</v>
      </c>
      <c r="Y13042" t="s">
        <v>55</v>
      </c>
      <c r="Z13042">
        <v>1</v>
      </c>
      <c r="AA13042" s="34">
        <f t="shared" ca="1" si="203"/>
        <v>0.72384039226615005</v>
      </c>
      <c r="AB13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3" spans="1:29" x14ac:dyDescent="0.25">
      <c r="A13043" t="s">
        <v>464</v>
      </c>
      <c r="B13043">
        <v>6.5972847000000003</v>
      </c>
      <c r="C13043">
        <v>3.2872186000000001</v>
      </c>
      <c r="D13043" t="s">
        <v>4</v>
      </c>
      <c r="E13043" t="s">
        <v>51</v>
      </c>
      <c r="F13043" t="s">
        <v>1812</v>
      </c>
      <c r="G13043" t="s">
        <v>51</v>
      </c>
      <c r="H13043" t="s">
        <v>51</v>
      </c>
      <c r="I13043" t="s">
        <v>1795</v>
      </c>
      <c r="J13043">
        <v>1</v>
      </c>
      <c r="K13043">
        <v>0</v>
      </c>
      <c r="L13043">
        <v>1</v>
      </c>
      <c r="M13043">
        <v>0</v>
      </c>
      <c r="N13043" t="s">
        <v>51</v>
      </c>
      <c r="O13043" t="s">
        <v>1922</v>
      </c>
      <c r="P13043">
        <v>1</v>
      </c>
      <c r="Q13043">
        <v>1</v>
      </c>
      <c r="R13043">
        <v>0</v>
      </c>
      <c r="S13043">
        <v>0</v>
      </c>
      <c r="T13043" t="s">
        <v>51</v>
      </c>
      <c r="U13043" t="s">
        <v>1715</v>
      </c>
      <c r="V13043" t="s">
        <v>51</v>
      </c>
      <c r="W13043" t="s">
        <v>11</v>
      </c>
      <c r="X13043">
        <v>11</v>
      </c>
      <c r="Y13043" t="s">
        <v>1552</v>
      </c>
      <c r="Z13043">
        <v>1</v>
      </c>
      <c r="AA13043" s="34">
        <f t="shared" ca="1" si="203"/>
        <v>0.33571333540244297</v>
      </c>
      <c r="AB13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4" spans="1:29" x14ac:dyDescent="0.25">
      <c r="A13044" t="s">
        <v>464</v>
      </c>
      <c r="B13044">
        <v>6.5972847000000003</v>
      </c>
      <c r="C13044">
        <v>3.2872186000000001</v>
      </c>
      <c r="D13044" t="s">
        <v>4</v>
      </c>
      <c r="E13044" t="s">
        <v>51</v>
      </c>
      <c r="F13044" t="s">
        <v>1812</v>
      </c>
      <c r="G13044" t="s">
        <v>51</v>
      </c>
      <c r="H13044" t="s">
        <v>51</v>
      </c>
      <c r="I13044" t="s">
        <v>1795</v>
      </c>
      <c r="J13044">
        <v>1</v>
      </c>
      <c r="K13044">
        <v>0</v>
      </c>
      <c r="L13044">
        <v>1</v>
      </c>
      <c r="M13044">
        <v>0</v>
      </c>
      <c r="N13044" t="s">
        <v>51</v>
      </c>
      <c r="O13044" t="s">
        <v>1922</v>
      </c>
      <c r="P13044">
        <v>1</v>
      </c>
      <c r="Q13044">
        <v>1</v>
      </c>
      <c r="R13044">
        <v>0</v>
      </c>
      <c r="S13044">
        <v>0</v>
      </c>
      <c r="T13044" t="s">
        <v>51</v>
      </c>
      <c r="U13044" t="s">
        <v>1715</v>
      </c>
      <c r="V13044" t="s">
        <v>51</v>
      </c>
      <c r="W13044" t="s">
        <v>11</v>
      </c>
      <c r="X13044">
        <v>11</v>
      </c>
      <c r="Y13044" t="s">
        <v>1546</v>
      </c>
      <c r="Z13044">
        <v>1</v>
      </c>
      <c r="AA13044" s="34">
        <f t="shared" ca="1" si="203"/>
        <v>0.15403559091974706</v>
      </c>
      <c r="AB13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5" spans="1:29" x14ac:dyDescent="0.25">
      <c r="A13045" t="s">
        <v>464</v>
      </c>
      <c r="B13045">
        <v>6.5972847000000003</v>
      </c>
      <c r="C13045">
        <v>3.2872186000000001</v>
      </c>
      <c r="D13045" t="s">
        <v>4</v>
      </c>
      <c r="E13045" t="s">
        <v>51</v>
      </c>
      <c r="F13045" t="s">
        <v>1812</v>
      </c>
      <c r="G13045" t="s">
        <v>51</v>
      </c>
      <c r="H13045" t="s">
        <v>51</v>
      </c>
      <c r="I13045" t="s">
        <v>1795</v>
      </c>
      <c r="J13045">
        <v>1</v>
      </c>
      <c r="K13045">
        <v>0</v>
      </c>
      <c r="L13045">
        <v>1</v>
      </c>
      <c r="M13045">
        <v>0</v>
      </c>
      <c r="N13045" t="s">
        <v>51</v>
      </c>
      <c r="O13045" t="s">
        <v>1922</v>
      </c>
      <c r="P13045">
        <v>1</v>
      </c>
      <c r="Q13045">
        <v>1</v>
      </c>
      <c r="R13045">
        <v>0</v>
      </c>
      <c r="S13045">
        <v>0</v>
      </c>
      <c r="T13045" t="s">
        <v>51</v>
      </c>
      <c r="U13045" t="s">
        <v>1715</v>
      </c>
      <c r="V13045" t="s">
        <v>51</v>
      </c>
      <c r="W13045" t="s">
        <v>11</v>
      </c>
      <c r="X13045">
        <v>11</v>
      </c>
      <c r="Y13045" t="s">
        <v>1551</v>
      </c>
      <c r="Z13045">
        <v>0</v>
      </c>
      <c r="AA13045" s="34">
        <f t="shared" ca="1" si="203"/>
        <v>0.86068945163728761</v>
      </c>
      <c r="AB13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6" spans="1:29" x14ac:dyDescent="0.25">
      <c r="A13046" t="s">
        <v>464</v>
      </c>
      <c r="B13046">
        <v>6.5972847000000003</v>
      </c>
      <c r="C13046">
        <v>3.2872186000000001</v>
      </c>
      <c r="D13046" t="s">
        <v>4</v>
      </c>
      <c r="E13046" t="s">
        <v>51</v>
      </c>
      <c r="F13046" t="s">
        <v>1812</v>
      </c>
      <c r="G13046" t="s">
        <v>51</v>
      </c>
      <c r="H13046" t="s">
        <v>51</v>
      </c>
      <c r="I13046" t="s">
        <v>1795</v>
      </c>
      <c r="J13046">
        <v>1</v>
      </c>
      <c r="K13046">
        <v>0</v>
      </c>
      <c r="L13046">
        <v>1</v>
      </c>
      <c r="M13046">
        <v>0</v>
      </c>
      <c r="N13046" t="s">
        <v>51</v>
      </c>
      <c r="O13046" t="s">
        <v>1922</v>
      </c>
      <c r="P13046">
        <v>1</v>
      </c>
      <c r="Q13046">
        <v>1</v>
      </c>
      <c r="R13046">
        <v>0</v>
      </c>
      <c r="S13046">
        <v>0</v>
      </c>
      <c r="T13046" t="s">
        <v>51</v>
      </c>
      <c r="U13046" t="s">
        <v>1715</v>
      </c>
      <c r="V13046" t="s">
        <v>51</v>
      </c>
      <c r="W13046" t="s">
        <v>11</v>
      </c>
      <c r="X13046">
        <v>11</v>
      </c>
      <c r="Y13046" t="s">
        <v>1545</v>
      </c>
      <c r="Z13046">
        <v>0</v>
      </c>
      <c r="AA13046" s="34">
        <f t="shared" ca="1" si="203"/>
        <v>0.32906881322959614</v>
      </c>
      <c r="AB13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7" spans="1:29" x14ac:dyDescent="0.25">
      <c r="A13047" t="s">
        <v>464</v>
      </c>
      <c r="B13047">
        <v>6.5972847000000003</v>
      </c>
      <c r="C13047">
        <v>3.2872186000000001</v>
      </c>
      <c r="D13047" t="s">
        <v>4</v>
      </c>
      <c r="E13047" t="s">
        <v>51</v>
      </c>
      <c r="F13047" t="s">
        <v>1812</v>
      </c>
      <c r="G13047" t="s">
        <v>51</v>
      </c>
      <c r="H13047" t="s">
        <v>51</v>
      </c>
      <c r="I13047" t="s">
        <v>1795</v>
      </c>
      <c r="J13047">
        <v>1</v>
      </c>
      <c r="K13047">
        <v>0</v>
      </c>
      <c r="L13047">
        <v>1</v>
      </c>
      <c r="M13047">
        <v>0</v>
      </c>
      <c r="N13047" t="s">
        <v>51</v>
      </c>
      <c r="O13047" t="s">
        <v>1922</v>
      </c>
      <c r="P13047">
        <v>1</v>
      </c>
      <c r="Q13047">
        <v>1</v>
      </c>
      <c r="R13047">
        <v>0</v>
      </c>
      <c r="S13047">
        <v>0</v>
      </c>
      <c r="T13047" t="s">
        <v>51</v>
      </c>
      <c r="U13047" t="s">
        <v>1715</v>
      </c>
      <c r="V13047" t="s">
        <v>51</v>
      </c>
      <c r="W13047" t="s">
        <v>11</v>
      </c>
      <c r="X13047">
        <v>11</v>
      </c>
      <c r="Y13047" t="s">
        <v>1547</v>
      </c>
      <c r="Z13047">
        <v>1</v>
      </c>
      <c r="AA13047" s="34">
        <f t="shared" ca="1" si="203"/>
        <v>0.63571934551074327</v>
      </c>
      <c r="AB13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8" spans="1:29" x14ac:dyDescent="0.25">
      <c r="A13048" t="s">
        <v>464</v>
      </c>
      <c r="B13048">
        <v>6.5972847000000003</v>
      </c>
      <c r="C13048">
        <v>3.2872186000000001</v>
      </c>
      <c r="D13048" t="s">
        <v>4</v>
      </c>
      <c r="E13048" t="s">
        <v>51</v>
      </c>
      <c r="F13048" t="s">
        <v>1812</v>
      </c>
      <c r="G13048" t="s">
        <v>51</v>
      </c>
      <c r="H13048" t="s">
        <v>51</v>
      </c>
      <c r="I13048" t="s">
        <v>1795</v>
      </c>
      <c r="J13048">
        <v>1</v>
      </c>
      <c r="K13048">
        <v>0</v>
      </c>
      <c r="L13048">
        <v>1</v>
      </c>
      <c r="M13048">
        <v>0</v>
      </c>
      <c r="N13048" t="s">
        <v>51</v>
      </c>
      <c r="O13048" t="s">
        <v>1922</v>
      </c>
      <c r="P13048">
        <v>1</v>
      </c>
      <c r="Q13048">
        <v>1</v>
      </c>
      <c r="R13048">
        <v>0</v>
      </c>
      <c r="S13048">
        <v>0</v>
      </c>
      <c r="T13048" t="s">
        <v>51</v>
      </c>
      <c r="U13048" t="s">
        <v>1715</v>
      </c>
      <c r="V13048" t="s">
        <v>51</v>
      </c>
      <c r="W13048" t="s">
        <v>11</v>
      </c>
      <c r="X13048">
        <v>11</v>
      </c>
      <c r="Y13048" t="s">
        <v>1548</v>
      </c>
      <c r="Z13048">
        <v>0</v>
      </c>
      <c r="AA13048" s="34">
        <f t="shared" ca="1" si="203"/>
        <v>0.20549065690840151</v>
      </c>
      <c r="AB13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9" spans="1:29" x14ac:dyDescent="0.25">
      <c r="A13049" t="s">
        <v>464</v>
      </c>
      <c r="B13049">
        <v>6.5972847000000003</v>
      </c>
      <c r="C13049">
        <v>3.2872186000000001</v>
      </c>
      <c r="D13049" t="s">
        <v>4</v>
      </c>
      <c r="E13049" t="s">
        <v>51</v>
      </c>
      <c r="F13049" t="s">
        <v>1812</v>
      </c>
      <c r="G13049" t="s">
        <v>51</v>
      </c>
      <c r="H13049" t="s">
        <v>51</v>
      </c>
      <c r="I13049" t="s">
        <v>1795</v>
      </c>
      <c r="J13049">
        <v>1</v>
      </c>
      <c r="K13049">
        <v>0</v>
      </c>
      <c r="L13049">
        <v>1</v>
      </c>
      <c r="M13049">
        <v>0</v>
      </c>
      <c r="N13049" t="s">
        <v>51</v>
      </c>
      <c r="O13049" t="s">
        <v>1922</v>
      </c>
      <c r="P13049">
        <v>1</v>
      </c>
      <c r="Q13049">
        <v>1</v>
      </c>
      <c r="R13049">
        <v>0</v>
      </c>
      <c r="S13049">
        <v>0</v>
      </c>
      <c r="T13049" t="s">
        <v>51</v>
      </c>
      <c r="U13049" t="s">
        <v>1715</v>
      </c>
      <c r="V13049" t="s">
        <v>51</v>
      </c>
      <c r="W13049" t="s">
        <v>11</v>
      </c>
      <c r="X13049">
        <v>11</v>
      </c>
      <c r="Y13049" t="s">
        <v>1553</v>
      </c>
      <c r="Z13049">
        <v>1</v>
      </c>
      <c r="AA13049" s="34">
        <f t="shared" ca="1" si="203"/>
        <v>0.38707766007385447</v>
      </c>
      <c r="AB13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0" spans="1:29" x14ac:dyDescent="0.25">
      <c r="A13050" t="s">
        <v>464</v>
      </c>
      <c r="B13050">
        <v>6.5972847000000003</v>
      </c>
      <c r="C13050">
        <v>3.2872186000000001</v>
      </c>
      <c r="D13050" t="s">
        <v>4</v>
      </c>
      <c r="E13050" t="s">
        <v>51</v>
      </c>
      <c r="F13050" t="s">
        <v>1812</v>
      </c>
      <c r="G13050" t="s">
        <v>51</v>
      </c>
      <c r="H13050" t="s">
        <v>51</v>
      </c>
      <c r="I13050" t="s">
        <v>1795</v>
      </c>
      <c r="J13050">
        <v>1</v>
      </c>
      <c r="K13050">
        <v>0</v>
      </c>
      <c r="L13050">
        <v>1</v>
      </c>
      <c r="M13050">
        <v>0</v>
      </c>
      <c r="N13050" t="s">
        <v>51</v>
      </c>
      <c r="O13050" t="s">
        <v>1922</v>
      </c>
      <c r="P13050">
        <v>1</v>
      </c>
      <c r="Q13050">
        <v>1</v>
      </c>
      <c r="R13050">
        <v>0</v>
      </c>
      <c r="S13050">
        <v>0</v>
      </c>
      <c r="T13050" t="s">
        <v>51</v>
      </c>
      <c r="U13050" t="s">
        <v>1715</v>
      </c>
      <c r="V13050" t="s">
        <v>51</v>
      </c>
      <c r="W13050" t="s">
        <v>11</v>
      </c>
      <c r="X13050">
        <v>11</v>
      </c>
      <c r="Y13050" t="s">
        <v>1542</v>
      </c>
      <c r="Z13050">
        <v>1</v>
      </c>
      <c r="AA13050" s="34">
        <f t="shared" ca="1" si="203"/>
        <v>3.5772134884006546E-2</v>
      </c>
      <c r="AB13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1" spans="1:29" x14ac:dyDescent="0.25">
      <c r="A13051" t="s">
        <v>464</v>
      </c>
      <c r="B13051">
        <v>6.5972847000000003</v>
      </c>
      <c r="C13051">
        <v>3.2872186000000001</v>
      </c>
      <c r="D13051" t="s">
        <v>4</v>
      </c>
      <c r="E13051" t="s">
        <v>51</v>
      </c>
      <c r="F13051" t="s">
        <v>1812</v>
      </c>
      <c r="G13051" t="s">
        <v>51</v>
      </c>
      <c r="H13051" t="s">
        <v>51</v>
      </c>
      <c r="I13051" t="s">
        <v>1795</v>
      </c>
      <c r="J13051">
        <v>1</v>
      </c>
      <c r="K13051">
        <v>0</v>
      </c>
      <c r="L13051">
        <v>1</v>
      </c>
      <c r="M13051">
        <v>0</v>
      </c>
      <c r="N13051" t="s">
        <v>51</v>
      </c>
      <c r="O13051" t="s">
        <v>1922</v>
      </c>
      <c r="P13051">
        <v>1</v>
      </c>
      <c r="Q13051">
        <v>1</v>
      </c>
      <c r="R13051">
        <v>0</v>
      </c>
      <c r="S13051">
        <v>0</v>
      </c>
      <c r="T13051" t="s">
        <v>51</v>
      </c>
      <c r="U13051" t="s">
        <v>1715</v>
      </c>
      <c r="V13051" t="s">
        <v>51</v>
      </c>
      <c r="W13051" t="s">
        <v>11</v>
      </c>
      <c r="X13051">
        <v>11</v>
      </c>
      <c r="Y13051" t="s">
        <v>3</v>
      </c>
      <c r="Z13051">
        <v>0</v>
      </c>
      <c r="AA13051" s="34">
        <f t="shared" ca="1" si="203"/>
        <v>0.18368151350389028</v>
      </c>
      <c r="AB13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2" spans="1:29" x14ac:dyDescent="0.25">
      <c r="A13052" t="s">
        <v>870</v>
      </c>
      <c r="B13052">
        <v>6.6008806</v>
      </c>
      <c r="C13052">
        <v>3.2928571</v>
      </c>
      <c r="D13052" t="s">
        <v>4</v>
      </c>
      <c r="E13052" t="s">
        <v>51</v>
      </c>
      <c r="F13052" t="s">
        <v>1991</v>
      </c>
      <c r="G13052" t="s">
        <v>51</v>
      </c>
      <c r="H13052" t="s">
        <v>51</v>
      </c>
      <c r="I13052" t="s">
        <v>1559</v>
      </c>
      <c r="J13052">
        <v>1</v>
      </c>
      <c r="K13052">
        <v>0</v>
      </c>
      <c r="L13052">
        <v>0</v>
      </c>
      <c r="M13052">
        <v>0</v>
      </c>
      <c r="N13052" t="s">
        <v>51</v>
      </c>
      <c r="O13052" t="s">
        <v>1922</v>
      </c>
      <c r="P13052">
        <v>1</v>
      </c>
      <c r="Q13052">
        <v>1</v>
      </c>
      <c r="R13052">
        <v>0</v>
      </c>
      <c r="S13052">
        <v>0</v>
      </c>
      <c r="T13052" t="s">
        <v>51</v>
      </c>
      <c r="U13052" t="s">
        <v>1715</v>
      </c>
      <c r="V13052" t="s">
        <v>51</v>
      </c>
      <c r="W13052" t="s">
        <v>10</v>
      </c>
      <c r="X13052">
        <v>6</v>
      </c>
      <c r="Y13052" t="s">
        <v>1544</v>
      </c>
      <c r="Z13052">
        <v>1</v>
      </c>
      <c r="AA13052" s="34">
        <f t="shared" ca="1" si="203"/>
        <v>0.44460414195570419</v>
      </c>
      <c r="AB130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3" spans="1:29" x14ac:dyDescent="0.25">
      <c r="A13053" t="s">
        <v>870</v>
      </c>
      <c r="B13053">
        <v>6.6008806</v>
      </c>
      <c r="C13053">
        <v>3.2928571</v>
      </c>
      <c r="D13053" t="s">
        <v>4</v>
      </c>
      <c r="E13053" t="s">
        <v>51</v>
      </c>
      <c r="F13053" t="s">
        <v>1991</v>
      </c>
      <c r="G13053" t="s">
        <v>51</v>
      </c>
      <c r="H13053" t="s">
        <v>51</v>
      </c>
      <c r="I13053" t="s">
        <v>1559</v>
      </c>
      <c r="J13053">
        <v>1</v>
      </c>
      <c r="K13053">
        <v>0</v>
      </c>
      <c r="L13053">
        <v>0</v>
      </c>
      <c r="M13053">
        <v>0</v>
      </c>
      <c r="N13053" t="s">
        <v>51</v>
      </c>
      <c r="O13053" t="s">
        <v>1922</v>
      </c>
      <c r="P13053">
        <v>1</v>
      </c>
      <c r="Q13053">
        <v>1</v>
      </c>
      <c r="R13053">
        <v>0</v>
      </c>
      <c r="S13053">
        <v>0</v>
      </c>
      <c r="T13053" t="s">
        <v>51</v>
      </c>
      <c r="U13053" t="s">
        <v>1715</v>
      </c>
      <c r="V13053" t="s">
        <v>51</v>
      </c>
      <c r="W13053" t="s">
        <v>10</v>
      </c>
      <c r="X13053">
        <v>6</v>
      </c>
      <c r="Y13053" t="s">
        <v>1549</v>
      </c>
      <c r="Z13053">
        <v>1</v>
      </c>
      <c r="AA13053" s="34">
        <f t="shared" ca="1" si="203"/>
        <v>0.37173764897397921</v>
      </c>
      <c r="AB130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4" spans="1:29" x14ac:dyDescent="0.25">
      <c r="A13054" t="s">
        <v>870</v>
      </c>
      <c r="B13054">
        <v>6.6008806</v>
      </c>
      <c r="C13054">
        <v>3.2928571</v>
      </c>
      <c r="D13054" t="s">
        <v>4</v>
      </c>
      <c r="E13054" t="s">
        <v>51</v>
      </c>
      <c r="F13054" t="s">
        <v>1991</v>
      </c>
      <c r="G13054" t="s">
        <v>51</v>
      </c>
      <c r="H13054" t="s">
        <v>51</v>
      </c>
      <c r="I13054" t="s">
        <v>1559</v>
      </c>
      <c r="J13054">
        <v>1</v>
      </c>
      <c r="K13054">
        <v>0</v>
      </c>
      <c r="L13054">
        <v>0</v>
      </c>
      <c r="M13054">
        <v>0</v>
      </c>
      <c r="N13054" t="s">
        <v>51</v>
      </c>
      <c r="O13054" t="s">
        <v>1922</v>
      </c>
      <c r="P13054">
        <v>1</v>
      </c>
      <c r="Q13054">
        <v>1</v>
      </c>
      <c r="R13054">
        <v>0</v>
      </c>
      <c r="S13054">
        <v>0</v>
      </c>
      <c r="T13054" t="s">
        <v>51</v>
      </c>
      <c r="U13054" t="s">
        <v>1715</v>
      </c>
      <c r="V13054" t="s">
        <v>51</v>
      </c>
      <c r="W13054" t="s">
        <v>10</v>
      </c>
      <c r="X13054">
        <v>6</v>
      </c>
      <c r="Y13054" t="s">
        <v>1543</v>
      </c>
      <c r="Z13054">
        <v>1</v>
      </c>
      <c r="AA13054" s="34">
        <f t="shared" ca="1" si="203"/>
        <v>0.62981899771046712</v>
      </c>
      <c r="AB130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5" spans="1:29" x14ac:dyDescent="0.25">
      <c r="A13055" t="s">
        <v>870</v>
      </c>
      <c r="B13055">
        <v>6.6008806</v>
      </c>
      <c r="C13055">
        <v>3.2928571</v>
      </c>
      <c r="D13055" t="s">
        <v>4</v>
      </c>
      <c r="E13055" t="s">
        <v>51</v>
      </c>
      <c r="F13055" t="s">
        <v>1991</v>
      </c>
      <c r="G13055" t="s">
        <v>51</v>
      </c>
      <c r="H13055" t="s">
        <v>51</v>
      </c>
      <c r="I13055" t="s">
        <v>1559</v>
      </c>
      <c r="J13055">
        <v>1</v>
      </c>
      <c r="K13055">
        <v>0</v>
      </c>
      <c r="L13055">
        <v>0</v>
      </c>
      <c r="M13055">
        <v>0</v>
      </c>
      <c r="N13055" t="s">
        <v>51</v>
      </c>
      <c r="O13055" t="s">
        <v>1922</v>
      </c>
      <c r="P13055">
        <v>1</v>
      </c>
      <c r="Q13055">
        <v>1</v>
      </c>
      <c r="R13055">
        <v>0</v>
      </c>
      <c r="S13055">
        <v>0</v>
      </c>
      <c r="T13055" t="s">
        <v>51</v>
      </c>
      <c r="U13055" t="s">
        <v>1715</v>
      </c>
      <c r="V13055" t="s">
        <v>51</v>
      </c>
      <c r="W13055" t="s">
        <v>10</v>
      </c>
      <c r="X13055">
        <v>6</v>
      </c>
      <c r="Y13055" t="s">
        <v>1550</v>
      </c>
      <c r="Z13055">
        <v>0</v>
      </c>
      <c r="AA13055" s="34">
        <f t="shared" ca="1" si="203"/>
        <v>0.71000838194139249</v>
      </c>
      <c r="AB130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6" spans="1:29" x14ac:dyDescent="0.25">
      <c r="A13056" t="s">
        <v>870</v>
      </c>
      <c r="B13056">
        <v>6.6008806</v>
      </c>
      <c r="C13056">
        <v>3.2928571</v>
      </c>
      <c r="D13056" t="s">
        <v>4</v>
      </c>
      <c r="E13056" t="s">
        <v>51</v>
      </c>
      <c r="F13056" t="s">
        <v>1991</v>
      </c>
      <c r="G13056" t="s">
        <v>51</v>
      </c>
      <c r="H13056" t="s">
        <v>51</v>
      </c>
      <c r="I13056" t="s">
        <v>1559</v>
      </c>
      <c r="J13056">
        <v>1</v>
      </c>
      <c r="K13056">
        <v>0</v>
      </c>
      <c r="L13056">
        <v>0</v>
      </c>
      <c r="M13056">
        <v>0</v>
      </c>
      <c r="N13056" t="s">
        <v>51</v>
      </c>
      <c r="O13056" t="s">
        <v>1922</v>
      </c>
      <c r="P13056">
        <v>1</v>
      </c>
      <c r="Q13056">
        <v>1</v>
      </c>
      <c r="R13056">
        <v>0</v>
      </c>
      <c r="S13056">
        <v>0</v>
      </c>
      <c r="T13056" t="s">
        <v>51</v>
      </c>
      <c r="U13056" t="s">
        <v>1715</v>
      </c>
      <c r="V13056" t="s">
        <v>51</v>
      </c>
      <c r="W13056" t="s">
        <v>10</v>
      </c>
      <c r="X13056">
        <v>6</v>
      </c>
      <c r="Y13056" t="s">
        <v>1541</v>
      </c>
      <c r="Z13056">
        <v>0</v>
      </c>
      <c r="AA13056" s="34">
        <f t="shared" ca="1" si="203"/>
        <v>0.4027872309199988</v>
      </c>
      <c r="AB130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7" spans="1:29" x14ac:dyDescent="0.25">
      <c r="A13057" t="s">
        <v>870</v>
      </c>
      <c r="B13057">
        <v>6.6008806</v>
      </c>
      <c r="C13057">
        <v>3.2928571</v>
      </c>
      <c r="D13057" t="s">
        <v>4</v>
      </c>
      <c r="E13057" t="s">
        <v>51</v>
      </c>
      <c r="F13057" t="s">
        <v>1991</v>
      </c>
      <c r="G13057" t="s">
        <v>51</v>
      </c>
      <c r="H13057" t="s">
        <v>51</v>
      </c>
      <c r="I13057" t="s">
        <v>1559</v>
      </c>
      <c r="J13057">
        <v>1</v>
      </c>
      <c r="K13057">
        <v>0</v>
      </c>
      <c r="L13057">
        <v>0</v>
      </c>
      <c r="M13057">
        <v>0</v>
      </c>
      <c r="N13057" t="s">
        <v>51</v>
      </c>
      <c r="O13057" t="s">
        <v>1922</v>
      </c>
      <c r="P13057">
        <v>1</v>
      </c>
      <c r="Q13057">
        <v>1</v>
      </c>
      <c r="R13057">
        <v>0</v>
      </c>
      <c r="S13057">
        <v>0</v>
      </c>
      <c r="T13057" t="s">
        <v>51</v>
      </c>
      <c r="U13057" t="s">
        <v>1715</v>
      </c>
      <c r="V13057" t="s">
        <v>51</v>
      </c>
      <c r="W13057" t="s">
        <v>10</v>
      </c>
      <c r="X13057">
        <v>6</v>
      </c>
      <c r="Y13057" t="s">
        <v>55</v>
      </c>
      <c r="Z13057">
        <v>1</v>
      </c>
      <c r="AA13057" s="34">
        <f t="shared" ca="1" si="203"/>
        <v>0.50023085313102333</v>
      </c>
      <c r="AB130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8" spans="1:29" x14ac:dyDescent="0.25">
      <c r="A13058" t="s">
        <v>870</v>
      </c>
      <c r="B13058">
        <v>6.6008806</v>
      </c>
      <c r="C13058">
        <v>3.2928571</v>
      </c>
      <c r="D13058" t="s">
        <v>4</v>
      </c>
      <c r="E13058" t="s">
        <v>51</v>
      </c>
      <c r="F13058" t="s">
        <v>1991</v>
      </c>
      <c r="G13058" t="s">
        <v>51</v>
      </c>
      <c r="H13058" t="s">
        <v>51</v>
      </c>
      <c r="I13058" t="s">
        <v>1559</v>
      </c>
      <c r="J13058">
        <v>1</v>
      </c>
      <c r="K13058">
        <v>0</v>
      </c>
      <c r="L13058">
        <v>0</v>
      </c>
      <c r="M13058">
        <v>0</v>
      </c>
      <c r="N13058" t="s">
        <v>51</v>
      </c>
      <c r="O13058" t="s">
        <v>1922</v>
      </c>
      <c r="P13058">
        <v>1</v>
      </c>
      <c r="Q13058">
        <v>1</v>
      </c>
      <c r="R13058">
        <v>0</v>
      </c>
      <c r="S13058">
        <v>0</v>
      </c>
      <c r="T13058" t="s">
        <v>51</v>
      </c>
      <c r="U13058" t="s">
        <v>1715</v>
      </c>
      <c r="V13058" t="s">
        <v>51</v>
      </c>
      <c r="W13058" t="s">
        <v>10</v>
      </c>
      <c r="X13058">
        <v>6</v>
      </c>
      <c r="Y13058" t="s">
        <v>1552</v>
      </c>
      <c r="Z13058">
        <v>1</v>
      </c>
      <c r="AA13058" s="34">
        <f t="shared" ref="AA13058:AA13121" ca="1" si="204">RAND()</f>
        <v>0.45650199223479249</v>
      </c>
      <c r="AB130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9" spans="1:29" x14ac:dyDescent="0.25">
      <c r="A13059" t="s">
        <v>870</v>
      </c>
      <c r="B13059">
        <v>6.6008806</v>
      </c>
      <c r="C13059">
        <v>3.2928571</v>
      </c>
      <c r="D13059" t="s">
        <v>4</v>
      </c>
      <c r="E13059" t="s">
        <v>51</v>
      </c>
      <c r="F13059" t="s">
        <v>1991</v>
      </c>
      <c r="G13059" t="s">
        <v>51</v>
      </c>
      <c r="H13059" t="s">
        <v>51</v>
      </c>
      <c r="I13059" t="s">
        <v>1559</v>
      </c>
      <c r="J13059">
        <v>1</v>
      </c>
      <c r="K13059">
        <v>0</v>
      </c>
      <c r="L13059">
        <v>0</v>
      </c>
      <c r="M13059">
        <v>0</v>
      </c>
      <c r="N13059" t="s">
        <v>51</v>
      </c>
      <c r="O13059" t="s">
        <v>1922</v>
      </c>
      <c r="P13059">
        <v>1</v>
      </c>
      <c r="Q13059">
        <v>1</v>
      </c>
      <c r="R13059">
        <v>0</v>
      </c>
      <c r="S13059">
        <v>0</v>
      </c>
      <c r="T13059" t="s">
        <v>51</v>
      </c>
      <c r="U13059" t="s">
        <v>1715</v>
      </c>
      <c r="V13059" t="s">
        <v>51</v>
      </c>
      <c r="W13059" t="s">
        <v>10</v>
      </c>
      <c r="X13059">
        <v>6</v>
      </c>
      <c r="Y13059" t="s">
        <v>1546</v>
      </c>
      <c r="Z13059">
        <v>0</v>
      </c>
      <c r="AA13059" s="34">
        <f t="shared" ca="1" si="204"/>
        <v>0.36220475440216482</v>
      </c>
      <c r="AB130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0" spans="1:29" x14ac:dyDescent="0.25">
      <c r="A13060" t="s">
        <v>870</v>
      </c>
      <c r="B13060">
        <v>6.6008806</v>
      </c>
      <c r="C13060">
        <v>3.2928571</v>
      </c>
      <c r="D13060" t="s">
        <v>4</v>
      </c>
      <c r="E13060" t="s">
        <v>51</v>
      </c>
      <c r="F13060" t="s">
        <v>1991</v>
      </c>
      <c r="G13060" t="s">
        <v>51</v>
      </c>
      <c r="H13060" t="s">
        <v>51</v>
      </c>
      <c r="I13060" t="s">
        <v>1559</v>
      </c>
      <c r="J13060">
        <v>1</v>
      </c>
      <c r="K13060">
        <v>0</v>
      </c>
      <c r="L13060">
        <v>0</v>
      </c>
      <c r="M13060">
        <v>0</v>
      </c>
      <c r="N13060" t="s">
        <v>51</v>
      </c>
      <c r="O13060" t="s">
        <v>1922</v>
      </c>
      <c r="P13060">
        <v>1</v>
      </c>
      <c r="Q13060">
        <v>1</v>
      </c>
      <c r="R13060">
        <v>0</v>
      </c>
      <c r="S13060">
        <v>0</v>
      </c>
      <c r="T13060" t="s">
        <v>51</v>
      </c>
      <c r="U13060" t="s">
        <v>1715</v>
      </c>
      <c r="V13060" t="s">
        <v>51</v>
      </c>
      <c r="W13060" t="s">
        <v>10</v>
      </c>
      <c r="X13060">
        <v>6</v>
      </c>
      <c r="Y13060" t="s">
        <v>1551</v>
      </c>
      <c r="Z13060">
        <v>0</v>
      </c>
      <c r="AA13060" s="34">
        <f t="shared" ca="1" si="204"/>
        <v>0.45249717016309754</v>
      </c>
      <c r="AB130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1" spans="1:29" x14ac:dyDescent="0.25">
      <c r="A13061" t="s">
        <v>870</v>
      </c>
      <c r="B13061">
        <v>6.6008806</v>
      </c>
      <c r="C13061">
        <v>3.2928571</v>
      </c>
      <c r="D13061" t="s">
        <v>4</v>
      </c>
      <c r="E13061" t="s">
        <v>51</v>
      </c>
      <c r="F13061" t="s">
        <v>1991</v>
      </c>
      <c r="G13061" t="s">
        <v>51</v>
      </c>
      <c r="H13061" t="s">
        <v>51</v>
      </c>
      <c r="I13061" t="s">
        <v>1559</v>
      </c>
      <c r="J13061">
        <v>1</v>
      </c>
      <c r="K13061">
        <v>0</v>
      </c>
      <c r="L13061">
        <v>0</v>
      </c>
      <c r="M13061">
        <v>0</v>
      </c>
      <c r="N13061" t="s">
        <v>51</v>
      </c>
      <c r="O13061" t="s">
        <v>1922</v>
      </c>
      <c r="P13061">
        <v>1</v>
      </c>
      <c r="Q13061">
        <v>1</v>
      </c>
      <c r="R13061">
        <v>0</v>
      </c>
      <c r="S13061">
        <v>0</v>
      </c>
      <c r="T13061" t="s">
        <v>51</v>
      </c>
      <c r="U13061" t="s">
        <v>1715</v>
      </c>
      <c r="V13061" t="s">
        <v>51</v>
      </c>
      <c r="W13061" t="s">
        <v>10</v>
      </c>
      <c r="X13061">
        <v>6</v>
      </c>
      <c r="Y13061" t="s">
        <v>1545</v>
      </c>
      <c r="Z13061">
        <v>0</v>
      </c>
      <c r="AA13061" s="34">
        <f t="shared" ca="1" si="204"/>
        <v>0.2307844577934377</v>
      </c>
      <c r="AB130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2" spans="1:29" x14ac:dyDescent="0.25">
      <c r="A13062" t="s">
        <v>870</v>
      </c>
      <c r="B13062">
        <v>6.6008806</v>
      </c>
      <c r="C13062">
        <v>3.2928571</v>
      </c>
      <c r="D13062" t="s">
        <v>4</v>
      </c>
      <c r="E13062" t="s">
        <v>51</v>
      </c>
      <c r="F13062" t="s">
        <v>1991</v>
      </c>
      <c r="G13062" t="s">
        <v>51</v>
      </c>
      <c r="H13062" t="s">
        <v>51</v>
      </c>
      <c r="I13062" t="s">
        <v>1559</v>
      </c>
      <c r="J13062">
        <v>1</v>
      </c>
      <c r="K13062">
        <v>0</v>
      </c>
      <c r="L13062">
        <v>0</v>
      </c>
      <c r="M13062">
        <v>0</v>
      </c>
      <c r="N13062" t="s">
        <v>51</v>
      </c>
      <c r="O13062" t="s">
        <v>1922</v>
      </c>
      <c r="P13062">
        <v>1</v>
      </c>
      <c r="Q13062">
        <v>1</v>
      </c>
      <c r="R13062">
        <v>0</v>
      </c>
      <c r="S13062">
        <v>0</v>
      </c>
      <c r="T13062" t="s">
        <v>51</v>
      </c>
      <c r="U13062" t="s">
        <v>1715</v>
      </c>
      <c r="V13062" t="s">
        <v>51</v>
      </c>
      <c r="W13062" t="s">
        <v>10</v>
      </c>
      <c r="X13062">
        <v>6</v>
      </c>
      <c r="Y13062" t="s">
        <v>1547</v>
      </c>
      <c r="Z13062">
        <v>0</v>
      </c>
      <c r="AA13062" s="34">
        <f t="shared" ca="1" si="204"/>
        <v>0.74535298520391269</v>
      </c>
      <c r="AB130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3" spans="1:29" x14ac:dyDescent="0.25">
      <c r="A13063" t="s">
        <v>870</v>
      </c>
      <c r="B13063">
        <v>6.6008806</v>
      </c>
      <c r="C13063">
        <v>3.2928571</v>
      </c>
      <c r="D13063" t="s">
        <v>4</v>
      </c>
      <c r="E13063" t="s">
        <v>51</v>
      </c>
      <c r="F13063" t="s">
        <v>1991</v>
      </c>
      <c r="G13063" t="s">
        <v>51</v>
      </c>
      <c r="H13063" t="s">
        <v>51</v>
      </c>
      <c r="I13063" t="s">
        <v>1559</v>
      </c>
      <c r="J13063">
        <v>1</v>
      </c>
      <c r="K13063">
        <v>0</v>
      </c>
      <c r="L13063">
        <v>0</v>
      </c>
      <c r="M13063">
        <v>0</v>
      </c>
      <c r="N13063" t="s">
        <v>51</v>
      </c>
      <c r="O13063" t="s">
        <v>1922</v>
      </c>
      <c r="P13063">
        <v>1</v>
      </c>
      <c r="Q13063">
        <v>1</v>
      </c>
      <c r="R13063">
        <v>0</v>
      </c>
      <c r="S13063">
        <v>0</v>
      </c>
      <c r="T13063" t="s">
        <v>51</v>
      </c>
      <c r="U13063" t="s">
        <v>1715</v>
      </c>
      <c r="V13063" t="s">
        <v>51</v>
      </c>
      <c r="W13063" t="s">
        <v>10</v>
      </c>
      <c r="X13063">
        <v>6</v>
      </c>
      <c r="Y13063" t="s">
        <v>1548</v>
      </c>
      <c r="Z13063">
        <v>0</v>
      </c>
      <c r="AA13063" s="34">
        <f t="shared" ca="1" si="204"/>
        <v>0.46830320521394087</v>
      </c>
      <c r="AB130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4" spans="1:29" x14ac:dyDescent="0.25">
      <c r="A13064" t="s">
        <v>870</v>
      </c>
      <c r="B13064">
        <v>6.6008806</v>
      </c>
      <c r="C13064">
        <v>3.2928571</v>
      </c>
      <c r="D13064" t="s">
        <v>4</v>
      </c>
      <c r="E13064" t="s">
        <v>51</v>
      </c>
      <c r="F13064" t="s">
        <v>1991</v>
      </c>
      <c r="G13064" t="s">
        <v>51</v>
      </c>
      <c r="H13064" t="s">
        <v>51</v>
      </c>
      <c r="I13064" t="s">
        <v>1559</v>
      </c>
      <c r="J13064">
        <v>1</v>
      </c>
      <c r="K13064">
        <v>0</v>
      </c>
      <c r="L13064">
        <v>0</v>
      </c>
      <c r="M13064">
        <v>0</v>
      </c>
      <c r="N13064" t="s">
        <v>51</v>
      </c>
      <c r="O13064" t="s">
        <v>1922</v>
      </c>
      <c r="P13064">
        <v>1</v>
      </c>
      <c r="Q13064">
        <v>1</v>
      </c>
      <c r="R13064">
        <v>0</v>
      </c>
      <c r="S13064">
        <v>0</v>
      </c>
      <c r="T13064" t="s">
        <v>51</v>
      </c>
      <c r="U13064" t="s">
        <v>1715</v>
      </c>
      <c r="V13064" t="s">
        <v>51</v>
      </c>
      <c r="W13064" t="s">
        <v>10</v>
      </c>
      <c r="X13064">
        <v>6</v>
      </c>
      <c r="Y13064" t="s">
        <v>1553</v>
      </c>
      <c r="Z13064">
        <v>0</v>
      </c>
      <c r="AA13064" s="34">
        <f t="shared" ca="1" si="204"/>
        <v>0.58971800770801563</v>
      </c>
      <c r="AB130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5" spans="1:29" x14ac:dyDescent="0.25">
      <c r="A13065" t="s">
        <v>870</v>
      </c>
      <c r="B13065">
        <v>6.6008806</v>
      </c>
      <c r="C13065">
        <v>3.2928571</v>
      </c>
      <c r="D13065" t="s">
        <v>4</v>
      </c>
      <c r="E13065" t="s">
        <v>51</v>
      </c>
      <c r="F13065" t="s">
        <v>1991</v>
      </c>
      <c r="G13065" t="s">
        <v>51</v>
      </c>
      <c r="H13065" t="s">
        <v>51</v>
      </c>
      <c r="I13065" t="s">
        <v>1559</v>
      </c>
      <c r="J13065">
        <v>1</v>
      </c>
      <c r="K13065">
        <v>0</v>
      </c>
      <c r="L13065">
        <v>0</v>
      </c>
      <c r="M13065">
        <v>0</v>
      </c>
      <c r="N13065" t="s">
        <v>51</v>
      </c>
      <c r="O13065" t="s">
        <v>1922</v>
      </c>
      <c r="P13065">
        <v>1</v>
      </c>
      <c r="Q13065">
        <v>1</v>
      </c>
      <c r="R13065">
        <v>0</v>
      </c>
      <c r="S13065">
        <v>0</v>
      </c>
      <c r="T13065" t="s">
        <v>51</v>
      </c>
      <c r="U13065" t="s">
        <v>1715</v>
      </c>
      <c r="V13065" t="s">
        <v>51</v>
      </c>
      <c r="W13065" t="s">
        <v>10</v>
      </c>
      <c r="X13065">
        <v>6</v>
      </c>
      <c r="Y13065" t="s">
        <v>1542</v>
      </c>
      <c r="Z13065">
        <v>1</v>
      </c>
      <c r="AA13065" s="34">
        <f t="shared" ca="1" si="204"/>
        <v>0.92596134342113201</v>
      </c>
      <c r="AB130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6" spans="1:29" x14ac:dyDescent="0.25">
      <c r="A13066" t="s">
        <v>870</v>
      </c>
      <c r="B13066">
        <v>6.6008806</v>
      </c>
      <c r="C13066">
        <v>3.2928571</v>
      </c>
      <c r="D13066" t="s">
        <v>4</v>
      </c>
      <c r="E13066" t="s">
        <v>51</v>
      </c>
      <c r="F13066" t="s">
        <v>1991</v>
      </c>
      <c r="G13066" t="s">
        <v>51</v>
      </c>
      <c r="H13066" t="s">
        <v>51</v>
      </c>
      <c r="I13066" t="s">
        <v>1559</v>
      </c>
      <c r="J13066">
        <v>1</v>
      </c>
      <c r="K13066">
        <v>0</v>
      </c>
      <c r="L13066">
        <v>0</v>
      </c>
      <c r="M13066">
        <v>0</v>
      </c>
      <c r="N13066" t="s">
        <v>51</v>
      </c>
      <c r="O13066" t="s">
        <v>1922</v>
      </c>
      <c r="P13066">
        <v>1</v>
      </c>
      <c r="Q13066">
        <v>1</v>
      </c>
      <c r="R13066">
        <v>0</v>
      </c>
      <c r="S13066">
        <v>0</v>
      </c>
      <c r="T13066" t="s">
        <v>51</v>
      </c>
      <c r="U13066" t="s">
        <v>1715</v>
      </c>
      <c r="V13066" t="s">
        <v>51</v>
      </c>
      <c r="W13066" t="s">
        <v>10</v>
      </c>
      <c r="X13066">
        <v>6</v>
      </c>
      <c r="Y13066" t="s">
        <v>3</v>
      </c>
      <c r="Z13066">
        <v>0</v>
      </c>
      <c r="AA13066" s="34">
        <f t="shared" ca="1" si="204"/>
        <v>0.2184686709157555</v>
      </c>
      <c r="AB130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7" spans="1:29" x14ac:dyDescent="0.25">
      <c r="A13067" t="s">
        <v>1108</v>
      </c>
      <c r="B13067">
        <v>6.6490407999999999</v>
      </c>
      <c r="C13067">
        <v>3.302359</v>
      </c>
      <c r="D13067" t="s">
        <v>4</v>
      </c>
      <c r="E13067" t="s">
        <v>51</v>
      </c>
      <c r="F13067" t="s">
        <v>1581</v>
      </c>
      <c r="G13067" t="s">
        <v>51</v>
      </c>
      <c r="H13067" t="s">
        <v>51</v>
      </c>
      <c r="I13067" t="s">
        <v>1559</v>
      </c>
      <c r="J13067">
        <v>1</v>
      </c>
      <c r="K13067">
        <v>0</v>
      </c>
      <c r="L13067">
        <v>0</v>
      </c>
      <c r="M13067">
        <v>0</v>
      </c>
      <c r="N13067" t="s">
        <v>51</v>
      </c>
      <c r="O13067" t="s">
        <v>1922</v>
      </c>
      <c r="P13067">
        <v>1</v>
      </c>
      <c r="Q13067">
        <v>1</v>
      </c>
      <c r="R13067">
        <v>0</v>
      </c>
      <c r="S13067">
        <v>0</v>
      </c>
      <c r="T13067" t="s">
        <v>51</v>
      </c>
      <c r="U13067" t="s">
        <v>1715</v>
      </c>
      <c r="V13067" t="s">
        <v>51</v>
      </c>
      <c r="W13067" t="s">
        <v>10</v>
      </c>
      <c r="X13067">
        <v>2</v>
      </c>
      <c r="Y13067" t="s">
        <v>1544</v>
      </c>
      <c r="Z13067">
        <v>1</v>
      </c>
      <c r="AA13067" s="34">
        <f t="shared" ca="1" si="204"/>
        <v>0.22158388672172713</v>
      </c>
      <c r="AB130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8" spans="1:29" x14ac:dyDescent="0.25">
      <c r="A13068" t="s">
        <v>1108</v>
      </c>
      <c r="B13068">
        <v>6.6490407999999999</v>
      </c>
      <c r="C13068">
        <v>3.302359</v>
      </c>
      <c r="D13068" t="s">
        <v>4</v>
      </c>
      <c r="E13068" t="s">
        <v>51</v>
      </c>
      <c r="F13068" t="s">
        <v>1581</v>
      </c>
      <c r="G13068" t="s">
        <v>51</v>
      </c>
      <c r="H13068" t="s">
        <v>51</v>
      </c>
      <c r="I13068" t="s">
        <v>1559</v>
      </c>
      <c r="J13068">
        <v>1</v>
      </c>
      <c r="K13068">
        <v>0</v>
      </c>
      <c r="L13068">
        <v>0</v>
      </c>
      <c r="M13068">
        <v>0</v>
      </c>
      <c r="N13068" t="s">
        <v>51</v>
      </c>
      <c r="O13068" t="s">
        <v>1922</v>
      </c>
      <c r="P13068">
        <v>1</v>
      </c>
      <c r="Q13068">
        <v>1</v>
      </c>
      <c r="R13068">
        <v>0</v>
      </c>
      <c r="S13068">
        <v>0</v>
      </c>
      <c r="T13068" t="s">
        <v>51</v>
      </c>
      <c r="U13068" t="s">
        <v>1715</v>
      </c>
      <c r="V13068" t="s">
        <v>51</v>
      </c>
      <c r="W13068" t="s">
        <v>10</v>
      </c>
      <c r="X13068">
        <v>2</v>
      </c>
      <c r="Y13068" t="s">
        <v>1549</v>
      </c>
      <c r="Z13068">
        <v>1</v>
      </c>
      <c r="AA13068" s="34">
        <f t="shared" ca="1" si="204"/>
        <v>0.34839608014002144</v>
      </c>
      <c r="AB130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9" spans="1:29" x14ac:dyDescent="0.25">
      <c r="A13069" t="s">
        <v>1108</v>
      </c>
      <c r="B13069">
        <v>6.6490407999999999</v>
      </c>
      <c r="C13069">
        <v>3.302359</v>
      </c>
      <c r="D13069" t="s">
        <v>4</v>
      </c>
      <c r="E13069" t="s">
        <v>51</v>
      </c>
      <c r="F13069" t="s">
        <v>1581</v>
      </c>
      <c r="G13069" t="s">
        <v>51</v>
      </c>
      <c r="H13069" t="s">
        <v>51</v>
      </c>
      <c r="I13069" t="s">
        <v>1559</v>
      </c>
      <c r="J13069">
        <v>1</v>
      </c>
      <c r="K13069">
        <v>0</v>
      </c>
      <c r="L13069">
        <v>0</v>
      </c>
      <c r="M13069">
        <v>0</v>
      </c>
      <c r="N13069" t="s">
        <v>51</v>
      </c>
      <c r="O13069" t="s">
        <v>1922</v>
      </c>
      <c r="P13069">
        <v>1</v>
      </c>
      <c r="Q13069">
        <v>1</v>
      </c>
      <c r="R13069">
        <v>0</v>
      </c>
      <c r="S13069">
        <v>0</v>
      </c>
      <c r="T13069" t="s">
        <v>51</v>
      </c>
      <c r="U13069" t="s">
        <v>1715</v>
      </c>
      <c r="V13069" t="s">
        <v>51</v>
      </c>
      <c r="W13069" t="s">
        <v>10</v>
      </c>
      <c r="X13069">
        <v>2</v>
      </c>
      <c r="Y13069" t="s">
        <v>1543</v>
      </c>
      <c r="Z13069">
        <v>0</v>
      </c>
      <c r="AA13069" s="34">
        <f t="shared" ca="1" si="204"/>
        <v>0.96347412652551756</v>
      </c>
      <c r="AB130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0" spans="1:29" x14ac:dyDescent="0.25">
      <c r="A13070" t="s">
        <v>1108</v>
      </c>
      <c r="B13070">
        <v>6.6490407999999999</v>
      </c>
      <c r="C13070">
        <v>3.302359</v>
      </c>
      <c r="D13070" t="s">
        <v>4</v>
      </c>
      <c r="E13070" t="s">
        <v>51</v>
      </c>
      <c r="F13070" t="s">
        <v>1581</v>
      </c>
      <c r="G13070" t="s">
        <v>51</v>
      </c>
      <c r="H13070" t="s">
        <v>51</v>
      </c>
      <c r="I13070" t="s">
        <v>1559</v>
      </c>
      <c r="J13070">
        <v>1</v>
      </c>
      <c r="K13070">
        <v>0</v>
      </c>
      <c r="L13070">
        <v>0</v>
      </c>
      <c r="M13070">
        <v>0</v>
      </c>
      <c r="N13070" t="s">
        <v>51</v>
      </c>
      <c r="O13070" t="s">
        <v>1922</v>
      </c>
      <c r="P13070">
        <v>1</v>
      </c>
      <c r="Q13070">
        <v>1</v>
      </c>
      <c r="R13070">
        <v>0</v>
      </c>
      <c r="S13070">
        <v>0</v>
      </c>
      <c r="T13070" t="s">
        <v>51</v>
      </c>
      <c r="U13070" t="s">
        <v>1715</v>
      </c>
      <c r="V13070" t="s">
        <v>51</v>
      </c>
      <c r="W13070" t="s">
        <v>10</v>
      </c>
      <c r="X13070">
        <v>2</v>
      </c>
      <c r="Y13070" t="s">
        <v>1550</v>
      </c>
      <c r="Z13070">
        <v>0</v>
      </c>
      <c r="AA13070" s="34">
        <f t="shared" ca="1" si="204"/>
        <v>0.77699982874252094</v>
      </c>
      <c r="AB130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1" spans="1:29" x14ac:dyDescent="0.25">
      <c r="A13071" t="s">
        <v>1108</v>
      </c>
      <c r="B13071">
        <v>6.6490407999999999</v>
      </c>
      <c r="C13071">
        <v>3.302359</v>
      </c>
      <c r="D13071" t="s">
        <v>4</v>
      </c>
      <c r="E13071" t="s">
        <v>51</v>
      </c>
      <c r="F13071" t="s">
        <v>1581</v>
      </c>
      <c r="G13071" t="s">
        <v>51</v>
      </c>
      <c r="H13071" t="s">
        <v>51</v>
      </c>
      <c r="I13071" t="s">
        <v>1559</v>
      </c>
      <c r="J13071">
        <v>1</v>
      </c>
      <c r="K13071">
        <v>0</v>
      </c>
      <c r="L13071">
        <v>0</v>
      </c>
      <c r="M13071">
        <v>0</v>
      </c>
      <c r="N13071" t="s">
        <v>51</v>
      </c>
      <c r="O13071" t="s">
        <v>1922</v>
      </c>
      <c r="P13071">
        <v>1</v>
      </c>
      <c r="Q13071">
        <v>1</v>
      </c>
      <c r="R13071">
        <v>0</v>
      </c>
      <c r="S13071">
        <v>0</v>
      </c>
      <c r="T13071" t="s">
        <v>51</v>
      </c>
      <c r="U13071" t="s">
        <v>1715</v>
      </c>
      <c r="V13071" t="s">
        <v>51</v>
      </c>
      <c r="W13071" t="s">
        <v>10</v>
      </c>
      <c r="X13071">
        <v>2</v>
      </c>
      <c r="Y13071" t="s">
        <v>1541</v>
      </c>
      <c r="Z13071">
        <v>0</v>
      </c>
      <c r="AA13071" s="34">
        <f t="shared" ca="1" si="204"/>
        <v>0.62248683321038423</v>
      </c>
      <c r="AB130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2" spans="1:29" x14ac:dyDescent="0.25">
      <c r="A13072" t="s">
        <v>1108</v>
      </c>
      <c r="B13072">
        <v>6.6490407999999999</v>
      </c>
      <c r="C13072">
        <v>3.302359</v>
      </c>
      <c r="D13072" t="s">
        <v>4</v>
      </c>
      <c r="E13072" t="s">
        <v>51</v>
      </c>
      <c r="F13072" t="s">
        <v>1581</v>
      </c>
      <c r="G13072" t="s">
        <v>51</v>
      </c>
      <c r="H13072" t="s">
        <v>51</v>
      </c>
      <c r="I13072" t="s">
        <v>1559</v>
      </c>
      <c r="J13072">
        <v>1</v>
      </c>
      <c r="K13072">
        <v>0</v>
      </c>
      <c r="L13072">
        <v>0</v>
      </c>
      <c r="M13072">
        <v>0</v>
      </c>
      <c r="N13072" t="s">
        <v>51</v>
      </c>
      <c r="O13072" t="s">
        <v>1922</v>
      </c>
      <c r="P13072">
        <v>1</v>
      </c>
      <c r="Q13072">
        <v>1</v>
      </c>
      <c r="R13072">
        <v>0</v>
      </c>
      <c r="S13072">
        <v>0</v>
      </c>
      <c r="T13072" t="s">
        <v>51</v>
      </c>
      <c r="U13072" t="s">
        <v>1715</v>
      </c>
      <c r="V13072" t="s">
        <v>51</v>
      </c>
      <c r="W13072" t="s">
        <v>10</v>
      </c>
      <c r="X13072">
        <v>2</v>
      </c>
      <c r="Y13072" t="s">
        <v>55</v>
      </c>
      <c r="Z13072">
        <v>0</v>
      </c>
      <c r="AA13072" s="34">
        <f t="shared" ca="1" si="204"/>
        <v>0.16823639458090089</v>
      </c>
      <c r="AB130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3" spans="1:29" x14ac:dyDescent="0.25">
      <c r="A13073" t="s">
        <v>1108</v>
      </c>
      <c r="B13073">
        <v>6.6490407999999999</v>
      </c>
      <c r="C13073">
        <v>3.302359</v>
      </c>
      <c r="D13073" t="s">
        <v>4</v>
      </c>
      <c r="E13073" t="s">
        <v>51</v>
      </c>
      <c r="F13073" t="s">
        <v>1581</v>
      </c>
      <c r="G13073" t="s">
        <v>51</v>
      </c>
      <c r="H13073" t="s">
        <v>51</v>
      </c>
      <c r="I13073" t="s">
        <v>1559</v>
      </c>
      <c r="J13073">
        <v>1</v>
      </c>
      <c r="K13073">
        <v>0</v>
      </c>
      <c r="L13073">
        <v>0</v>
      </c>
      <c r="M13073">
        <v>0</v>
      </c>
      <c r="N13073" t="s">
        <v>51</v>
      </c>
      <c r="O13073" t="s">
        <v>1922</v>
      </c>
      <c r="P13073">
        <v>1</v>
      </c>
      <c r="Q13073">
        <v>1</v>
      </c>
      <c r="R13073">
        <v>0</v>
      </c>
      <c r="S13073">
        <v>0</v>
      </c>
      <c r="T13073" t="s">
        <v>51</v>
      </c>
      <c r="U13073" t="s">
        <v>1715</v>
      </c>
      <c r="V13073" t="s">
        <v>51</v>
      </c>
      <c r="W13073" t="s">
        <v>10</v>
      </c>
      <c r="X13073">
        <v>2</v>
      </c>
      <c r="Y13073" t="s">
        <v>1552</v>
      </c>
      <c r="Z13073">
        <v>0</v>
      </c>
      <c r="AA13073" s="34">
        <f t="shared" ca="1" si="204"/>
        <v>0.7119065965879755</v>
      </c>
      <c r="AB130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4" spans="1:29" x14ac:dyDescent="0.25">
      <c r="A13074" t="s">
        <v>1108</v>
      </c>
      <c r="B13074">
        <v>6.6490407999999999</v>
      </c>
      <c r="C13074">
        <v>3.302359</v>
      </c>
      <c r="D13074" t="s">
        <v>4</v>
      </c>
      <c r="E13074" t="s">
        <v>51</v>
      </c>
      <c r="F13074" t="s">
        <v>1581</v>
      </c>
      <c r="G13074" t="s">
        <v>51</v>
      </c>
      <c r="H13074" t="s">
        <v>51</v>
      </c>
      <c r="I13074" t="s">
        <v>1559</v>
      </c>
      <c r="J13074">
        <v>1</v>
      </c>
      <c r="K13074">
        <v>0</v>
      </c>
      <c r="L13074">
        <v>0</v>
      </c>
      <c r="M13074">
        <v>0</v>
      </c>
      <c r="N13074" t="s">
        <v>51</v>
      </c>
      <c r="O13074" t="s">
        <v>1922</v>
      </c>
      <c r="P13074">
        <v>1</v>
      </c>
      <c r="Q13074">
        <v>1</v>
      </c>
      <c r="R13074">
        <v>0</v>
      </c>
      <c r="S13074">
        <v>0</v>
      </c>
      <c r="T13074" t="s">
        <v>51</v>
      </c>
      <c r="U13074" t="s">
        <v>1715</v>
      </c>
      <c r="V13074" t="s">
        <v>51</v>
      </c>
      <c r="W13074" t="s">
        <v>10</v>
      </c>
      <c r="X13074">
        <v>2</v>
      </c>
      <c r="Y13074" t="s">
        <v>1546</v>
      </c>
      <c r="Z13074">
        <v>0</v>
      </c>
      <c r="AA13074" s="34">
        <f t="shared" ca="1" si="204"/>
        <v>0.24172791742097921</v>
      </c>
      <c r="AB130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5" spans="1:29" x14ac:dyDescent="0.25">
      <c r="A13075" t="s">
        <v>1108</v>
      </c>
      <c r="B13075">
        <v>6.6490407999999999</v>
      </c>
      <c r="C13075">
        <v>3.302359</v>
      </c>
      <c r="D13075" t="s">
        <v>4</v>
      </c>
      <c r="E13075" t="s">
        <v>51</v>
      </c>
      <c r="F13075" t="s">
        <v>1581</v>
      </c>
      <c r="G13075" t="s">
        <v>51</v>
      </c>
      <c r="H13075" t="s">
        <v>51</v>
      </c>
      <c r="I13075" t="s">
        <v>1559</v>
      </c>
      <c r="J13075">
        <v>1</v>
      </c>
      <c r="K13075">
        <v>0</v>
      </c>
      <c r="L13075">
        <v>0</v>
      </c>
      <c r="M13075">
        <v>0</v>
      </c>
      <c r="N13075" t="s">
        <v>51</v>
      </c>
      <c r="O13075" t="s">
        <v>1922</v>
      </c>
      <c r="P13075">
        <v>1</v>
      </c>
      <c r="Q13075">
        <v>1</v>
      </c>
      <c r="R13075">
        <v>0</v>
      </c>
      <c r="S13075">
        <v>0</v>
      </c>
      <c r="T13075" t="s">
        <v>51</v>
      </c>
      <c r="U13075" t="s">
        <v>1715</v>
      </c>
      <c r="V13075" t="s">
        <v>51</v>
      </c>
      <c r="W13075" t="s">
        <v>10</v>
      </c>
      <c r="X13075">
        <v>2</v>
      </c>
      <c r="Y13075" t="s">
        <v>1551</v>
      </c>
      <c r="Z13075">
        <v>0</v>
      </c>
      <c r="AA13075" s="34">
        <f t="shared" ca="1" si="204"/>
        <v>0.2606395965476177</v>
      </c>
      <c r="AB130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6" spans="1:29" x14ac:dyDescent="0.25">
      <c r="A13076" t="s">
        <v>1108</v>
      </c>
      <c r="B13076">
        <v>6.6490407999999999</v>
      </c>
      <c r="C13076">
        <v>3.302359</v>
      </c>
      <c r="D13076" t="s">
        <v>4</v>
      </c>
      <c r="E13076" t="s">
        <v>51</v>
      </c>
      <c r="F13076" t="s">
        <v>1581</v>
      </c>
      <c r="G13076" t="s">
        <v>51</v>
      </c>
      <c r="H13076" t="s">
        <v>51</v>
      </c>
      <c r="I13076" t="s">
        <v>1559</v>
      </c>
      <c r="J13076">
        <v>1</v>
      </c>
      <c r="K13076">
        <v>0</v>
      </c>
      <c r="L13076">
        <v>0</v>
      </c>
      <c r="M13076">
        <v>0</v>
      </c>
      <c r="N13076" t="s">
        <v>51</v>
      </c>
      <c r="O13076" t="s">
        <v>1922</v>
      </c>
      <c r="P13076">
        <v>1</v>
      </c>
      <c r="Q13076">
        <v>1</v>
      </c>
      <c r="R13076">
        <v>0</v>
      </c>
      <c r="S13076">
        <v>0</v>
      </c>
      <c r="T13076" t="s">
        <v>51</v>
      </c>
      <c r="U13076" t="s">
        <v>1715</v>
      </c>
      <c r="V13076" t="s">
        <v>51</v>
      </c>
      <c r="W13076" t="s">
        <v>10</v>
      </c>
      <c r="X13076">
        <v>2</v>
      </c>
      <c r="Y13076" t="s">
        <v>1545</v>
      </c>
      <c r="Z13076">
        <v>0</v>
      </c>
      <c r="AA13076" s="34">
        <f t="shared" ca="1" si="204"/>
        <v>0.42108795272882815</v>
      </c>
      <c r="AB130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7" spans="1:29" x14ac:dyDescent="0.25">
      <c r="A13077" t="s">
        <v>1108</v>
      </c>
      <c r="B13077">
        <v>6.6490407999999999</v>
      </c>
      <c r="C13077">
        <v>3.302359</v>
      </c>
      <c r="D13077" t="s">
        <v>4</v>
      </c>
      <c r="E13077" t="s">
        <v>51</v>
      </c>
      <c r="F13077" t="s">
        <v>1581</v>
      </c>
      <c r="G13077" t="s">
        <v>51</v>
      </c>
      <c r="H13077" t="s">
        <v>51</v>
      </c>
      <c r="I13077" t="s">
        <v>1559</v>
      </c>
      <c r="J13077">
        <v>1</v>
      </c>
      <c r="K13077">
        <v>0</v>
      </c>
      <c r="L13077">
        <v>0</v>
      </c>
      <c r="M13077">
        <v>0</v>
      </c>
      <c r="N13077" t="s">
        <v>51</v>
      </c>
      <c r="O13077" t="s">
        <v>1922</v>
      </c>
      <c r="P13077">
        <v>1</v>
      </c>
      <c r="Q13077">
        <v>1</v>
      </c>
      <c r="R13077">
        <v>0</v>
      </c>
      <c r="S13077">
        <v>0</v>
      </c>
      <c r="T13077" t="s">
        <v>51</v>
      </c>
      <c r="U13077" t="s">
        <v>1715</v>
      </c>
      <c r="V13077" t="s">
        <v>51</v>
      </c>
      <c r="W13077" t="s">
        <v>10</v>
      </c>
      <c r="X13077">
        <v>2</v>
      </c>
      <c r="Y13077" t="s">
        <v>1547</v>
      </c>
      <c r="Z13077">
        <v>0</v>
      </c>
      <c r="AA13077" s="34">
        <f t="shared" ca="1" si="204"/>
        <v>0.56580082845001245</v>
      </c>
      <c r="AB130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8" spans="1:29" x14ac:dyDescent="0.25">
      <c r="A13078" t="s">
        <v>1108</v>
      </c>
      <c r="B13078">
        <v>6.6490407999999999</v>
      </c>
      <c r="C13078">
        <v>3.302359</v>
      </c>
      <c r="D13078" t="s">
        <v>4</v>
      </c>
      <c r="E13078" t="s">
        <v>51</v>
      </c>
      <c r="F13078" t="s">
        <v>1581</v>
      </c>
      <c r="G13078" t="s">
        <v>51</v>
      </c>
      <c r="H13078" t="s">
        <v>51</v>
      </c>
      <c r="I13078" t="s">
        <v>1559</v>
      </c>
      <c r="J13078">
        <v>1</v>
      </c>
      <c r="K13078">
        <v>0</v>
      </c>
      <c r="L13078">
        <v>0</v>
      </c>
      <c r="M13078">
        <v>0</v>
      </c>
      <c r="N13078" t="s">
        <v>51</v>
      </c>
      <c r="O13078" t="s">
        <v>1922</v>
      </c>
      <c r="P13078">
        <v>1</v>
      </c>
      <c r="Q13078">
        <v>1</v>
      </c>
      <c r="R13078">
        <v>0</v>
      </c>
      <c r="S13078">
        <v>0</v>
      </c>
      <c r="T13078" t="s">
        <v>51</v>
      </c>
      <c r="U13078" t="s">
        <v>1715</v>
      </c>
      <c r="V13078" t="s">
        <v>51</v>
      </c>
      <c r="W13078" t="s">
        <v>10</v>
      </c>
      <c r="X13078">
        <v>2</v>
      </c>
      <c r="Y13078" t="s">
        <v>1548</v>
      </c>
      <c r="Z13078">
        <v>0</v>
      </c>
      <c r="AA13078" s="34">
        <f t="shared" ca="1" si="204"/>
        <v>0.44578643069237978</v>
      </c>
      <c r="AB130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9" spans="1:29" x14ac:dyDescent="0.25">
      <c r="A13079" t="s">
        <v>1108</v>
      </c>
      <c r="B13079">
        <v>6.6490407999999999</v>
      </c>
      <c r="C13079">
        <v>3.302359</v>
      </c>
      <c r="D13079" t="s">
        <v>4</v>
      </c>
      <c r="E13079" t="s">
        <v>51</v>
      </c>
      <c r="F13079" t="s">
        <v>1581</v>
      </c>
      <c r="G13079" t="s">
        <v>51</v>
      </c>
      <c r="H13079" t="s">
        <v>51</v>
      </c>
      <c r="I13079" t="s">
        <v>1559</v>
      </c>
      <c r="J13079">
        <v>1</v>
      </c>
      <c r="K13079">
        <v>0</v>
      </c>
      <c r="L13079">
        <v>0</v>
      </c>
      <c r="M13079">
        <v>0</v>
      </c>
      <c r="N13079" t="s">
        <v>51</v>
      </c>
      <c r="O13079" t="s">
        <v>1922</v>
      </c>
      <c r="P13079">
        <v>1</v>
      </c>
      <c r="Q13079">
        <v>1</v>
      </c>
      <c r="R13079">
        <v>0</v>
      </c>
      <c r="S13079">
        <v>0</v>
      </c>
      <c r="T13079" t="s">
        <v>51</v>
      </c>
      <c r="U13079" t="s">
        <v>1715</v>
      </c>
      <c r="V13079" t="s">
        <v>51</v>
      </c>
      <c r="W13079" t="s">
        <v>10</v>
      </c>
      <c r="X13079">
        <v>2</v>
      </c>
      <c r="Y13079" t="s">
        <v>1553</v>
      </c>
      <c r="Z13079">
        <v>0</v>
      </c>
      <c r="AA13079" s="34">
        <f t="shared" ca="1" si="204"/>
        <v>0.7604920334513513</v>
      </c>
      <c r="AB130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0" spans="1:29" x14ac:dyDescent="0.25">
      <c r="A13080" t="s">
        <v>1108</v>
      </c>
      <c r="B13080">
        <v>6.6490407999999999</v>
      </c>
      <c r="C13080">
        <v>3.302359</v>
      </c>
      <c r="D13080" t="s">
        <v>4</v>
      </c>
      <c r="E13080" t="s">
        <v>51</v>
      </c>
      <c r="F13080" t="s">
        <v>1581</v>
      </c>
      <c r="G13080" t="s">
        <v>51</v>
      </c>
      <c r="H13080" t="s">
        <v>51</v>
      </c>
      <c r="I13080" t="s">
        <v>1559</v>
      </c>
      <c r="J13080">
        <v>1</v>
      </c>
      <c r="K13080">
        <v>0</v>
      </c>
      <c r="L13080">
        <v>0</v>
      </c>
      <c r="M13080">
        <v>0</v>
      </c>
      <c r="N13080" t="s">
        <v>51</v>
      </c>
      <c r="O13080" t="s">
        <v>1922</v>
      </c>
      <c r="P13080">
        <v>1</v>
      </c>
      <c r="Q13080">
        <v>1</v>
      </c>
      <c r="R13080">
        <v>0</v>
      </c>
      <c r="S13080">
        <v>0</v>
      </c>
      <c r="T13080" t="s">
        <v>51</v>
      </c>
      <c r="U13080" t="s">
        <v>1715</v>
      </c>
      <c r="V13080" t="s">
        <v>51</v>
      </c>
      <c r="W13080" t="s">
        <v>10</v>
      </c>
      <c r="X13080">
        <v>2</v>
      </c>
      <c r="Y13080" t="s">
        <v>1542</v>
      </c>
      <c r="Z13080">
        <v>0</v>
      </c>
      <c r="AA13080" s="34">
        <f t="shared" ca="1" si="204"/>
        <v>0.87762046178955111</v>
      </c>
      <c r="AB130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1" spans="1:29" x14ac:dyDescent="0.25">
      <c r="A13081" t="s">
        <v>1108</v>
      </c>
      <c r="B13081">
        <v>6.6490407999999999</v>
      </c>
      <c r="C13081">
        <v>3.302359</v>
      </c>
      <c r="D13081" t="s">
        <v>4</v>
      </c>
      <c r="E13081" t="s">
        <v>51</v>
      </c>
      <c r="F13081" t="s">
        <v>1581</v>
      </c>
      <c r="G13081" t="s">
        <v>51</v>
      </c>
      <c r="H13081" t="s">
        <v>51</v>
      </c>
      <c r="I13081" t="s">
        <v>1559</v>
      </c>
      <c r="J13081">
        <v>1</v>
      </c>
      <c r="K13081">
        <v>0</v>
      </c>
      <c r="L13081">
        <v>0</v>
      </c>
      <c r="M13081">
        <v>0</v>
      </c>
      <c r="N13081" t="s">
        <v>51</v>
      </c>
      <c r="O13081" t="s">
        <v>1922</v>
      </c>
      <c r="P13081">
        <v>1</v>
      </c>
      <c r="Q13081">
        <v>1</v>
      </c>
      <c r="R13081">
        <v>0</v>
      </c>
      <c r="S13081">
        <v>0</v>
      </c>
      <c r="T13081" t="s">
        <v>51</v>
      </c>
      <c r="U13081" t="s">
        <v>1715</v>
      </c>
      <c r="V13081" t="s">
        <v>51</v>
      </c>
      <c r="W13081" t="s">
        <v>10</v>
      </c>
      <c r="X13081">
        <v>2</v>
      </c>
      <c r="Y13081" t="s">
        <v>3</v>
      </c>
      <c r="Z13081">
        <v>0</v>
      </c>
      <c r="AA13081" s="34">
        <f t="shared" ca="1" si="204"/>
        <v>0.66439754969543285</v>
      </c>
      <c r="AB130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2" spans="1:29" x14ac:dyDescent="0.25">
      <c r="A13082" t="s">
        <v>1118</v>
      </c>
      <c r="B13082">
        <v>6.6486767000000002</v>
      </c>
      <c r="C13082">
        <v>3.3012684999999999</v>
      </c>
      <c r="D13082" t="s">
        <v>4</v>
      </c>
      <c r="E13082" t="s">
        <v>51</v>
      </c>
      <c r="F13082" t="s">
        <v>1742</v>
      </c>
      <c r="G13082" t="s">
        <v>51</v>
      </c>
      <c r="H13082" t="s">
        <v>51</v>
      </c>
      <c r="I13082" t="s">
        <v>1559</v>
      </c>
      <c r="J13082">
        <v>1</v>
      </c>
      <c r="K13082">
        <v>0</v>
      </c>
      <c r="L13082">
        <v>0</v>
      </c>
      <c r="M13082">
        <v>0</v>
      </c>
      <c r="N13082" t="s">
        <v>51</v>
      </c>
      <c r="O13082" t="s">
        <v>1922</v>
      </c>
      <c r="P13082">
        <v>1</v>
      </c>
      <c r="Q13082">
        <v>1</v>
      </c>
      <c r="R13082">
        <v>0</v>
      </c>
      <c r="S13082">
        <v>0</v>
      </c>
      <c r="T13082" t="s">
        <v>51</v>
      </c>
      <c r="U13082" t="s">
        <v>1715</v>
      </c>
      <c r="V13082" t="s">
        <v>51</v>
      </c>
      <c r="W13082" t="s">
        <v>10</v>
      </c>
      <c r="X13082">
        <v>4</v>
      </c>
      <c r="Y13082" t="s">
        <v>1544</v>
      </c>
      <c r="Z13082">
        <v>1</v>
      </c>
      <c r="AA13082" s="34">
        <f t="shared" ca="1" si="204"/>
        <v>0.7652531968663947</v>
      </c>
      <c r="AB130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3" spans="1:29" x14ac:dyDescent="0.25">
      <c r="A13083" t="s">
        <v>1118</v>
      </c>
      <c r="B13083">
        <v>6.6486767000000002</v>
      </c>
      <c r="C13083">
        <v>3.3012684999999999</v>
      </c>
      <c r="D13083" t="s">
        <v>4</v>
      </c>
      <c r="E13083" t="s">
        <v>51</v>
      </c>
      <c r="F13083" t="s">
        <v>1742</v>
      </c>
      <c r="G13083" t="s">
        <v>51</v>
      </c>
      <c r="H13083" t="s">
        <v>51</v>
      </c>
      <c r="I13083" t="s">
        <v>1559</v>
      </c>
      <c r="J13083">
        <v>1</v>
      </c>
      <c r="K13083">
        <v>0</v>
      </c>
      <c r="L13083">
        <v>0</v>
      </c>
      <c r="M13083">
        <v>0</v>
      </c>
      <c r="N13083" t="s">
        <v>51</v>
      </c>
      <c r="O13083" t="s">
        <v>1922</v>
      </c>
      <c r="P13083">
        <v>1</v>
      </c>
      <c r="Q13083">
        <v>1</v>
      </c>
      <c r="R13083">
        <v>0</v>
      </c>
      <c r="S13083">
        <v>0</v>
      </c>
      <c r="T13083" t="s">
        <v>51</v>
      </c>
      <c r="U13083" t="s">
        <v>1715</v>
      </c>
      <c r="V13083" t="s">
        <v>51</v>
      </c>
      <c r="W13083" t="s">
        <v>10</v>
      </c>
      <c r="X13083">
        <v>4</v>
      </c>
      <c r="Y13083" t="s">
        <v>1549</v>
      </c>
      <c r="Z13083">
        <v>0</v>
      </c>
      <c r="AA13083" s="34">
        <f t="shared" ca="1" si="204"/>
        <v>0.6692326827399725</v>
      </c>
      <c r="AB130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4" spans="1:29" x14ac:dyDescent="0.25">
      <c r="A13084" t="s">
        <v>1118</v>
      </c>
      <c r="B13084">
        <v>6.6486767000000002</v>
      </c>
      <c r="C13084">
        <v>3.3012684999999999</v>
      </c>
      <c r="D13084" t="s">
        <v>4</v>
      </c>
      <c r="E13084" t="s">
        <v>51</v>
      </c>
      <c r="F13084" t="s">
        <v>1742</v>
      </c>
      <c r="G13084" t="s">
        <v>51</v>
      </c>
      <c r="H13084" t="s">
        <v>51</v>
      </c>
      <c r="I13084" t="s">
        <v>1559</v>
      </c>
      <c r="J13084">
        <v>1</v>
      </c>
      <c r="K13084">
        <v>0</v>
      </c>
      <c r="L13084">
        <v>0</v>
      </c>
      <c r="M13084">
        <v>0</v>
      </c>
      <c r="N13084" t="s">
        <v>51</v>
      </c>
      <c r="O13084" t="s">
        <v>1922</v>
      </c>
      <c r="P13084">
        <v>1</v>
      </c>
      <c r="Q13084">
        <v>1</v>
      </c>
      <c r="R13084">
        <v>0</v>
      </c>
      <c r="S13084">
        <v>0</v>
      </c>
      <c r="T13084" t="s">
        <v>51</v>
      </c>
      <c r="U13084" t="s">
        <v>1715</v>
      </c>
      <c r="V13084" t="s">
        <v>51</v>
      </c>
      <c r="W13084" t="s">
        <v>10</v>
      </c>
      <c r="X13084">
        <v>4</v>
      </c>
      <c r="Y13084" t="s">
        <v>1543</v>
      </c>
      <c r="Z13084">
        <v>0</v>
      </c>
      <c r="AA13084" s="34">
        <f t="shared" ca="1" si="204"/>
        <v>0.70425457293353411</v>
      </c>
      <c r="AB130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5" spans="1:29" x14ac:dyDescent="0.25">
      <c r="A13085" t="s">
        <v>1118</v>
      </c>
      <c r="B13085">
        <v>6.6486767000000002</v>
      </c>
      <c r="C13085">
        <v>3.3012684999999999</v>
      </c>
      <c r="D13085" t="s">
        <v>4</v>
      </c>
      <c r="E13085" t="s">
        <v>51</v>
      </c>
      <c r="F13085" t="s">
        <v>1742</v>
      </c>
      <c r="G13085" t="s">
        <v>51</v>
      </c>
      <c r="H13085" t="s">
        <v>51</v>
      </c>
      <c r="I13085" t="s">
        <v>1559</v>
      </c>
      <c r="J13085">
        <v>1</v>
      </c>
      <c r="K13085">
        <v>0</v>
      </c>
      <c r="L13085">
        <v>0</v>
      </c>
      <c r="M13085">
        <v>0</v>
      </c>
      <c r="N13085" t="s">
        <v>51</v>
      </c>
      <c r="O13085" t="s">
        <v>1922</v>
      </c>
      <c r="P13085">
        <v>1</v>
      </c>
      <c r="Q13085">
        <v>1</v>
      </c>
      <c r="R13085">
        <v>0</v>
      </c>
      <c r="S13085">
        <v>0</v>
      </c>
      <c r="T13085" t="s">
        <v>51</v>
      </c>
      <c r="U13085" t="s">
        <v>1715</v>
      </c>
      <c r="V13085" t="s">
        <v>51</v>
      </c>
      <c r="W13085" t="s">
        <v>10</v>
      </c>
      <c r="X13085">
        <v>4</v>
      </c>
      <c r="Y13085" t="s">
        <v>1550</v>
      </c>
      <c r="Z13085">
        <v>0</v>
      </c>
      <c r="AA13085" s="34">
        <f t="shared" ca="1" si="204"/>
        <v>1.4062442435306965E-2</v>
      </c>
      <c r="AB130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6" spans="1:29" x14ac:dyDescent="0.25">
      <c r="A13086" t="s">
        <v>1118</v>
      </c>
      <c r="B13086">
        <v>6.6486767000000002</v>
      </c>
      <c r="C13086">
        <v>3.3012684999999999</v>
      </c>
      <c r="D13086" t="s">
        <v>4</v>
      </c>
      <c r="E13086" t="s">
        <v>51</v>
      </c>
      <c r="F13086" t="s">
        <v>1742</v>
      </c>
      <c r="G13086" t="s">
        <v>51</v>
      </c>
      <c r="H13086" t="s">
        <v>51</v>
      </c>
      <c r="I13086" t="s">
        <v>1559</v>
      </c>
      <c r="J13086">
        <v>1</v>
      </c>
      <c r="K13086">
        <v>0</v>
      </c>
      <c r="L13086">
        <v>0</v>
      </c>
      <c r="M13086">
        <v>0</v>
      </c>
      <c r="N13086" t="s">
        <v>51</v>
      </c>
      <c r="O13086" t="s">
        <v>1922</v>
      </c>
      <c r="P13086">
        <v>1</v>
      </c>
      <c r="Q13086">
        <v>1</v>
      </c>
      <c r="R13086">
        <v>0</v>
      </c>
      <c r="S13086">
        <v>0</v>
      </c>
      <c r="T13086" t="s">
        <v>51</v>
      </c>
      <c r="U13086" t="s">
        <v>1715</v>
      </c>
      <c r="V13086" t="s">
        <v>51</v>
      </c>
      <c r="W13086" t="s">
        <v>10</v>
      </c>
      <c r="X13086">
        <v>4</v>
      </c>
      <c r="Y13086" t="s">
        <v>1541</v>
      </c>
      <c r="Z13086">
        <v>1</v>
      </c>
      <c r="AA13086" s="34">
        <f t="shared" ca="1" si="204"/>
        <v>6.3528583020468488E-2</v>
      </c>
      <c r="AB130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7" spans="1:29" x14ac:dyDescent="0.25">
      <c r="A13087" t="s">
        <v>1118</v>
      </c>
      <c r="B13087">
        <v>6.6486767000000002</v>
      </c>
      <c r="C13087">
        <v>3.3012684999999999</v>
      </c>
      <c r="D13087" t="s">
        <v>4</v>
      </c>
      <c r="E13087" t="s">
        <v>51</v>
      </c>
      <c r="F13087" t="s">
        <v>1742</v>
      </c>
      <c r="G13087" t="s">
        <v>51</v>
      </c>
      <c r="H13087" t="s">
        <v>51</v>
      </c>
      <c r="I13087" t="s">
        <v>1559</v>
      </c>
      <c r="J13087">
        <v>1</v>
      </c>
      <c r="K13087">
        <v>0</v>
      </c>
      <c r="L13087">
        <v>0</v>
      </c>
      <c r="M13087">
        <v>0</v>
      </c>
      <c r="N13087" t="s">
        <v>51</v>
      </c>
      <c r="O13087" t="s">
        <v>1922</v>
      </c>
      <c r="P13087">
        <v>1</v>
      </c>
      <c r="Q13087">
        <v>1</v>
      </c>
      <c r="R13087">
        <v>0</v>
      </c>
      <c r="S13087">
        <v>0</v>
      </c>
      <c r="T13087" t="s">
        <v>51</v>
      </c>
      <c r="U13087" t="s">
        <v>1715</v>
      </c>
      <c r="V13087" t="s">
        <v>51</v>
      </c>
      <c r="W13087" t="s">
        <v>10</v>
      </c>
      <c r="X13087">
        <v>4</v>
      </c>
      <c r="Y13087" t="s">
        <v>55</v>
      </c>
      <c r="Z13087">
        <v>1</v>
      </c>
      <c r="AA13087" s="34">
        <f t="shared" ca="1" si="204"/>
        <v>0.49321136187319403</v>
      </c>
      <c r="AB130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8" spans="1:29" x14ac:dyDescent="0.25">
      <c r="A13088" t="s">
        <v>1118</v>
      </c>
      <c r="B13088">
        <v>6.6486767000000002</v>
      </c>
      <c r="C13088">
        <v>3.3012684999999999</v>
      </c>
      <c r="D13088" t="s">
        <v>4</v>
      </c>
      <c r="E13088" t="s">
        <v>51</v>
      </c>
      <c r="F13088" t="s">
        <v>1742</v>
      </c>
      <c r="G13088" t="s">
        <v>51</v>
      </c>
      <c r="H13088" t="s">
        <v>51</v>
      </c>
      <c r="I13088" t="s">
        <v>1559</v>
      </c>
      <c r="J13088">
        <v>1</v>
      </c>
      <c r="K13088">
        <v>0</v>
      </c>
      <c r="L13088">
        <v>0</v>
      </c>
      <c r="M13088">
        <v>0</v>
      </c>
      <c r="N13088" t="s">
        <v>51</v>
      </c>
      <c r="O13088" t="s">
        <v>1922</v>
      </c>
      <c r="P13088">
        <v>1</v>
      </c>
      <c r="Q13088">
        <v>1</v>
      </c>
      <c r="R13088">
        <v>0</v>
      </c>
      <c r="S13088">
        <v>0</v>
      </c>
      <c r="T13088" t="s">
        <v>51</v>
      </c>
      <c r="U13088" t="s">
        <v>1715</v>
      </c>
      <c r="V13088" t="s">
        <v>51</v>
      </c>
      <c r="W13088" t="s">
        <v>10</v>
      </c>
      <c r="X13088">
        <v>4</v>
      </c>
      <c r="Y13088" t="s">
        <v>1552</v>
      </c>
      <c r="Z13088">
        <v>1</v>
      </c>
      <c r="AA13088" s="34">
        <f t="shared" ca="1" si="204"/>
        <v>0.76053267854295703</v>
      </c>
      <c r="AB130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9" spans="1:29" x14ac:dyDescent="0.25">
      <c r="A13089" t="s">
        <v>1118</v>
      </c>
      <c r="B13089">
        <v>6.6486767000000002</v>
      </c>
      <c r="C13089">
        <v>3.3012684999999999</v>
      </c>
      <c r="D13089" t="s">
        <v>4</v>
      </c>
      <c r="E13089" t="s">
        <v>51</v>
      </c>
      <c r="F13089" t="s">
        <v>1742</v>
      </c>
      <c r="G13089" t="s">
        <v>51</v>
      </c>
      <c r="H13089" t="s">
        <v>51</v>
      </c>
      <c r="I13089" t="s">
        <v>1559</v>
      </c>
      <c r="J13089">
        <v>1</v>
      </c>
      <c r="K13089">
        <v>0</v>
      </c>
      <c r="L13089">
        <v>0</v>
      </c>
      <c r="M13089">
        <v>0</v>
      </c>
      <c r="N13089" t="s">
        <v>51</v>
      </c>
      <c r="O13089" t="s">
        <v>1922</v>
      </c>
      <c r="P13089">
        <v>1</v>
      </c>
      <c r="Q13089">
        <v>1</v>
      </c>
      <c r="R13089">
        <v>0</v>
      </c>
      <c r="S13089">
        <v>0</v>
      </c>
      <c r="T13089" t="s">
        <v>51</v>
      </c>
      <c r="U13089" t="s">
        <v>1715</v>
      </c>
      <c r="V13089" t="s">
        <v>51</v>
      </c>
      <c r="W13089" t="s">
        <v>10</v>
      </c>
      <c r="X13089">
        <v>4</v>
      </c>
      <c r="Y13089" t="s">
        <v>1546</v>
      </c>
      <c r="Z13089">
        <v>0</v>
      </c>
      <c r="AA13089" s="34">
        <f t="shared" ca="1" si="204"/>
        <v>0.67678899888949928</v>
      </c>
      <c r="AB130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0" spans="1:29" x14ac:dyDescent="0.25">
      <c r="A13090" t="s">
        <v>1118</v>
      </c>
      <c r="B13090">
        <v>6.6486767000000002</v>
      </c>
      <c r="C13090">
        <v>3.3012684999999999</v>
      </c>
      <c r="D13090" t="s">
        <v>4</v>
      </c>
      <c r="E13090" t="s">
        <v>51</v>
      </c>
      <c r="F13090" t="s">
        <v>1742</v>
      </c>
      <c r="G13090" t="s">
        <v>51</v>
      </c>
      <c r="H13090" t="s">
        <v>51</v>
      </c>
      <c r="I13090" t="s">
        <v>1559</v>
      </c>
      <c r="J13090">
        <v>1</v>
      </c>
      <c r="K13090">
        <v>0</v>
      </c>
      <c r="L13090">
        <v>0</v>
      </c>
      <c r="M13090">
        <v>0</v>
      </c>
      <c r="N13090" t="s">
        <v>51</v>
      </c>
      <c r="O13090" t="s">
        <v>1922</v>
      </c>
      <c r="P13090">
        <v>1</v>
      </c>
      <c r="Q13090">
        <v>1</v>
      </c>
      <c r="R13090">
        <v>0</v>
      </c>
      <c r="S13090">
        <v>0</v>
      </c>
      <c r="T13090" t="s">
        <v>51</v>
      </c>
      <c r="U13090" t="s">
        <v>1715</v>
      </c>
      <c r="V13090" t="s">
        <v>51</v>
      </c>
      <c r="W13090" t="s">
        <v>10</v>
      </c>
      <c r="X13090">
        <v>4</v>
      </c>
      <c r="Y13090" t="s">
        <v>1551</v>
      </c>
      <c r="Z13090">
        <v>0</v>
      </c>
      <c r="AA13090" s="34">
        <f t="shared" ca="1" si="204"/>
        <v>0.96560448359615136</v>
      </c>
      <c r="AB130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1" spans="1:29" x14ac:dyDescent="0.25">
      <c r="A13091" t="s">
        <v>1118</v>
      </c>
      <c r="B13091">
        <v>6.6486767000000002</v>
      </c>
      <c r="C13091">
        <v>3.3012684999999999</v>
      </c>
      <c r="D13091" t="s">
        <v>4</v>
      </c>
      <c r="E13091" t="s">
        <v>51</v>
      </c>
      <c r="F13091" t="s">
        <v>1742</v>
      </c>
      <c r="G13091" t="s">
        <v>51</v>
      </c>
      <c r="H13091" t="s">
        <v>51</v>
      </c>
      <c r="I13091" t="s">
        <v>1559</v>
      </c>
      <c r="J13091">
        <v>1</v>
      </c>
      <c r="K13091">
        <v>0</v>
      </c>
      <c r="L13091">
        <v>0</v>
      </c>
      <c r="M13091">
        <v>0</v>
      </c>
      <c r="N13091" t="s">
        <v>51</v>
      </c>
      <c r="O13091" t="s">
        <v>1922</v>
      </c>
      <c r="P13091">
        <v>1</v>
      </c>
      <c r="Q13091">
        <v>1</v>
      </c>
      <c r="R13091">
        <v>0</v>
      </c>
      <c r="S13091">
        <v>0</v>
      </c>
      <c r="T13091" t="s">
        <v>51</v>
      </c>
      <c r="U13091" t="s">
        <v>1715</v>
      </c>
      <c r="V13091" t="s">
        <v>51</v>
      </c>
      <c r="W13091" t="s">
        <v>10</v>
      </c>
      <c r="X13091">
        <v>4</v>
      </c>
      <c r="Y13091" t="s">
        <v>1545</v>
      </c>
      <c r="Z13091">
        <v>0</v>
      </c>
      <c r="AA13091" s="34">
        <f t="shared" ca="1" si="204"/>
        <v>0.3588337036476833</v>
      </c>
      <c r="AB130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2" spans="1:29" x14ac:dyDescent="0.25">
      <c r="A13092" t="s">
        <v>1118</v>
      </c>
      <c r="B13092">
        <v>6.6486767000000002</v>
      </c>
      <c r="C13092">
        <v>3.3012684999999999</v>
      </c>
      <c r="D13092" t="s">
        <v>4</v>
      </c>
      <c r="E13092" t="s">
        <v>51</v>
      </c>
      <c r="F13092" t="s">
        <v>1742</v>
      </c>
      <c r="G13092" t="s">
        <v>51</v>
      </c>
      <c r="H13092" t="s">
        <v>51</v>
      </c>
      <c r="I13092" t="s">
        <v>1559</v>
      </c>
      <c r="J13092">
        <v>1</v>
      </c>
      <c r="K13092">
        <v>0</v>
      </c>
      <c r="L13092">
        <v>0</v>
      </c>
      <c r="M13092">
        <v>0</v>
      </c>
      <c r="N13092" t="s">
        <v>51</v>
      </c>
      <c r="O13092" t="s">
        <v>1922</v>
      </c>
      <c r="P13092">
        <v>1</v>
      </c>
      <c r="Q13092">
        <v>1</v>
      </c>
      <c r="R13092">
        <v>0</v>
      </c>
      <c r="S13092">
        <v>0</v>
      </c>
      <c r="T13092" t="s">
        <v>51</v>
      </c>
      <c r="U13092" t="s">
        <v>1715</v>
      </c>
      <c r="V13092" t="s">
        <v>51</v>
      </c>
      <c r="W13092" t="s">
        <v>10</v>
      </c>
      <c r="X13092">
        <v>4</v>
      </c>
      <c r="Y13092" t="s">
        <v>1547</v>
      </c>
      <c r="Z13092">
        <v>0</v>
      </c>
      <c r="AA13092" s="34">
        <f t="shared" ca="1" si="204"/>
        <v>0.31164111909893943</v>
      </c>
      <c r="AB130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3" spans="1:29" x14ac:dyDescent="0.25">
      <c r="A13093" t="s">
        <v>1118</v>
      </c>
      <c r="B13093">
        <v>6.6486767000000002</v>
      </c>
      <c r="C13093">
        <v>3.3012684999999999</v>
      </c>
      <c r="D13093" t="s">
        <v>4</v>
      </c>
      <c r="E13093" t="s">
        <v>51</v>
      </c>
      <c r="F13093" t="s">
        <v>1742</v>
      </c>
      <c r="G13093" t="s">
        <v>51</v>
      </c>
      <c r="H13093" t="s">
        <v>51</v>
      </c>
      <c r="I13093" t="s">
        <v>1559</v>
      </c>
      <c r="J13093">
        <v>1</v>
      </c>
      <c r="K13093">
        <v>0</v>
      </c>
      <c r="L13093">
        <v>0</v>
      </c>
      <c r="M13093">
        <v>0</v>
      </c>
      <c r="N13093" t="s">
        <v>51</v>
      </c>
      <c r="O13093" t="s">
        <v>1922</v>
      </c>
      <c r="P13093">
        <v>1</v>
      </c>
      <c r="Q13093">
        <v>1</v>
      </c>
      <c r="R13093">
        <v>0</v>
      </c>
      <c r="S13093">
        <v>0</v>
      </c>
      <c r="T13093" t="s">
        <v>51</v>
      </c>
      <c r="U13093" t="s">
        <v>1715</v>
      </c>
      <c r="V13093" t="s">
        <v>51</v>
      </c>
      <c r="W13093" t="s">
        <v>10</v>
      </c>
      <c r="X13093">
        <v>4</v>
      </c>
      <c r="Y13093" t="s">
        <v>1548</v>
      </c>
      <c r="Z13093">
        <v>0</v>
      </c>
      <c r="AA13093" s="34">
        <f t="shared" ca="1" si="204"/>
        <v>0.87599552877512288</v>
      </c>
      <c r="AB130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4" spans="1:29" x14ac:dyDescent="0.25">
      <c r="A13094" t="s">
        <v>1118</v>
      </c>
      <c r="B13094">
        <v>6.6486767000000002</v>
      </c>
      <c r="C13094">
        <v>3.3012684999999999</v>
      </c>
      <c r="D13094" t="s">
        <v>4</v>
      </c>
      <c r="E13094" t="s">
        <v>51</v>
      </c>
      <c r="F13094" t="s">
        <v>1742</v>
      </c>
      <c r="G13094" t="s">
        <v>51</v>
      </c>
      <c r="H13094" t="s">
        <v>51</v>
      </c>
      <c r="I13094" t="s">
        <v>1559</v>
      </c>
      <c r="J13094">
        <v>1</v>
      </c>
      <c r="K13094">
        <v>0</v>
      </c>
      <c r="L13094">
        <v>0</v>
      </c>
      <c r="M13094">
        <v>0</v>
      </c>
      <c r="N13094" t="s">
        <v>51</v>
      </c>
      <c r="O13094" t="s">
        <v>1922</v>
      </c>
      <c r="P13094">
        <v>1</v>
      </c>
      <c r="Q13094">
        <v>1</v>
      </c>
      <c r="R13094">
        <v>0</v>
      </c>
      <c r="S13094">
        <v>0</v>
      </c>
      <c r="T13094" t="s">
        <v>51</v>
      </c>
      <c r="U13094" t="s">
        <v>1715</v>
      </c>
      <c r="V13094" t="s">
        <v>51</v>
      </c>
      <c r="W13094" t="s">
        <v>10</v>
      </c>
      <c r="X13094">
        <v>4</v>
      </c>
      <c r="Y13094" t="s">
        <v>1553</v>
      </c>
      <c r="Z13094">
        <v>0</v>
      </c>
      <c r="AA13094" s="34">
        <f t="shared" ca="1" si="204"/>
        <v>0.59904604182930032</v>
      </c>
      <c r="AB130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5" spans="1:29" x14ac:dyDescent="0.25">
      <c r="A13095" t="s">
        <v>1118</v>
      </c>
      <c r="B13095">
        <v>6.6486767000000002</v>
      </c>
      <c r="C13095">
        <v>3.3012684999999999</v>
      </c>
      <c r="D13095" t="s">
        <v>4</v>
      </c>
      <c r="E13095" t="s">
        <v>51</v>
      </c>
      <c r="F13095" t="s">
        <v>1742</v>
      </c>
      <c r="G13095" t="s">
        <v>51</v>
      </c>
      <c r="H13095" t="s">
        <v>51</v>
      </c>
      <c r="I13095" t="s">
        <v>1559</v>
      </c>
      <c r="J13095">
        <v>1</v>
      </c>
      <c r="K13095">
        <v>0</v>
      </c>
      <c r="L13095">
        <v>0</v>
      </c>
      <c r="M13095">
        <v>0</v>
      </c>
      <c r="N13095" t="s">
        <v>51</v>
      </c>
      <c r="O13095" t="s">
        <v>1922</v>
      </c>
      <c r="P13095">
        <v>1</v>
      </c>
      <c r="Q13095">
        <v>1</v>
      </c>
      <c r="R13095">
        <v>0</v>
      </c>
      <c r="S13095">
        <v>0</v>
      </c>
      <c r="T13095" t="s">
        <v>51</v>
      </c>
      <c r="U13095" t="s">
        <v>1715</v>
      </c>
      <c r="V13095" t="s">
        <v>51</v>
      </c>
      <c r="W13095" t="s">
        <v>10</v>
      </c>
      <c r="X13095">
        <v>4</v>
      </c>
      <c r="Y13095" t="s">
        <v>1542</v>
      </c>
      <c r="Z13095">
        <v>0</v>
      </c>
      <c r="AA13095" s="34">
        <f t="shared" ca="1" si="204"/>
        <v>0.2911448832866963</v>
      </c>
      <c r="AB130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6" spans="1:29" x14ac:dyDescent="0.25">
      <c r="A13096" t="s">
        <v>1118</v>
      </c>
      <c r="B13096">
        <v>6.6486767000000002</v>
      </c>
      <c r="C13096">
        <v>3.3012684999999999</v>
      </c>
      <c r="D13096" t="s">
        <v>4</v>
      </c>
      <c r="E13096" t="s">
        <v>51</v>
      </c>
      <c r="F13096" t="s">
        <v>1742</v>
      </c>
      <c r="G13096" t="s">
        <v>51</v>
      </c>
      <c r="H13096" t="s">
        <v>51</v>
      </c>
      <c r="I13096" t="s">
        <v>1559</v>
      </c>
      <c r="J13096">
        <v>1</v>
      </c>
      <c r="K13096">
        <v>0</v>
      </c>
      <c r="L13096">
        <v>0</v>
      </c>
      <c r="M13096">
        <v>0</v>
      </c>
      <c r="N13096" t="s">
        <v>51</v>
      </c>
      <c r="O13096" t="s">
        <v>1922</v>
      </c>
      <c r="P13096">
        <v>1</v>
      </c>
      <c r="Q13096">
        <v>1</v>
      </c>
      <c r="R13096">
        <v>0</v>
      </c>
      <c r="S13096">
        <v>0</v>
      </c>
      <c r="T13096" t="s">
        <v>51</v>
      </c>
      <c r="U13096" t="s">
        <v>1715</v>
      </c>
      <c r="V13096" t="s">
        <v>51</v>
      </c>
      <c r="W13096" t="s">
        <v>10</v>
      </c>
      <c r="X13096">
        <v>4</v>
      </c>
      <c r="Y13096" t="s">
        <v>3</v>
      </c>
      <c r="Z13096">
        <v>0</v>
      </c>
      <c r="AA13096" s="34">
        <f t="shared" ca="1" si="204"/>
        <v>0.32688267789038394</v>
      </c>
      <c r="AB130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7" spans="1:29" x14ac:dyDescent="0.25">
      <c r="A13097" t="s">
        <v>1381</v>
      </c>
      <c r="B13097">
        <v>6.6487546000000002</v>
      </c>
      <c r="C13097">
        <v>3.3011808</v>
      </c>
      <c r="D13097" t="s">
        <v>4</v>
      </c>
      <c r="E13097" t="s">
        <v>51</v>
      </c>
      <c r="F13097" t="s">
        <v>1544</v>
      </c>
      <c r="G13097" t="s">
        <v>51</v>
      </c>
      <c r="H13097" t="s">
        <v>51</v>
      </c>
      <c r="I13097" t="s">
        <v>1559</v>
      </c>
      <c r="J13097">
        <v>1</v>
      </c>
      <c r="K13097">
        <v>0</v>
      </c>
      <c r="L13097">
        <v>0</v>
      </c>
      <c r="M13097">
        <v>0</v>
      </c>
      <c r="N13097" t="s">
        <v>51</v>
      </c>
      <c r="O13097" t="s">
        <v>1922</v>
      </c>
      <c r="P13097">
        <v>1</v>
      </c>
      <c r="Q13097">
        <v>1</v>
      </c>
      <c r="R13097">
        <v>0</v>
      </c>
      <c r="S13097">
        <v>0</v>
      </c>
      <c r="T13097" t="s">
        <v>51</v>
      </c>
      <c r="U13097" t="s">
        <v>1715</v>
      </c>
      <c r="V13097" t="s">
        <v>51</v>
      </c>
      <c r="W13097" t="s">
        <v>11</v>
      </c>
      <c r="X13097">
        <v>1</v>
      </c>
      <c r="Y13097" t="s">
        <v>1544</v>
      </c>
      <c r="Z13097">
        <v>1</v>
      </c>
      <c r="AA13097" s="34">
        <f t="shared" ca="1" si="204"/>
        <v>0.60915920736561202</v>
      </c>
      <c r="AB130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8" spans="1:29" x14ac:dyDescent="0.25">
      <c r="A13098" t="s">
        <v>1381</v>
      </c>
      <c r="B13098">
        <v>6.6487546000000002</v>
      </c>
      <c r="C13098">
        <v>3.3011808</v>
      </c>
      <c r="D13098" t="s">
        <v>4</v>
      </c>
      <c r="E13098" t="s">
        <v>51</v>
      </c>
      <c r="F13098" t="s">
        <v>1544</v>
      </c>
      <c r="G13098" t="s">
        <v>51</v>
      </c>
      <c r="H13098" t="s">
        <v>51</v>
      </c>
      <c r="I13098" t="s">
        <v>1559</v>
      </c>
      <c r="J13098">
        <v>1</v>
      </c>
      <c r="K13098">
        <v>0</v>
      </c>
      <c r="L13098">
        <v>0</v>
      </c>
      <c r="M13098">
        <v>0</v>
      </c>
      <c r="N13098" t="s">
        <v>51</v>
      </c>
      <c r="O13098" t="s">
        <v>1922</v>
      </c>
      <c r="P13098">
        <v>1</v>
      </c>
      <c r="Q13098">
        <v>1</v>
      </c>
      <c r="R13098">
        <v>0</v>
      </c>
      <c r="S13098">
        <v>0</v>
      </c>
      <c r="T13098" t="s">
        <v>51</v>
      </c>
      <c r="U13098" t="s">
        <v>1715</v>
      </c>
      <c r="V13098" t="s">
        <v>51</v>
      </c>
      <c r="W13098" t="s">
        <v>11</v>
      </c>
      <c r="X13098">
        <v>1</v>
      </c>
      <c r="Y13098" t="s">
        <v>1549</v>
      </c>
      <c r="Z13098">
        <v>0</v>
      </c>
      <c r="AA13098" s="34">
        <f t="shared" ca="1" si="204"/>
        <v>0.62075463726063884</v>
      </c>
      <c r="AB130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9" spans="1:29" x14ac:dyDescent="0.25">
      <c r="A13099" t="s">
        <v>1381</v>
      </c>
      <c r="B13099">
        <v>6.6487546000000002</v>
      </c>
      <c r="C13099">
        <v>3.3011808</v>
      </c>
      <c r="D13099" t="s">
        <v>4</v>
      </c>
      <c r="E13099" t="s">
        <v>51</v>
      </c>
      <c r="F13099" t="s">
        <v>1544</v>
      </c>
      <c r="G13099" t="s">
        <v>51</v>
      </c>
      <c r="H13099" t="s">
        <v>51</v>
      </c>
      <c r="I13099" t="s">
        <v>1559</v>
      </c>
      <c r="J13099">
        <v>1</v>
      </c>
      <c r="K13099">
        <v>0</v>
      </c>
      <c r="L13099">
        <v>0</v>
      </c>
      <c r="M13099">
        <v>0</v>
      </c>
      <c r="N13099" t="s">
        <v>51</v>
      </c>
      <c r="O13099" t="s">
        <v>1922</v>
      </c>
      <c r="P13099">
        <v>1</v>
      </c>
      <c r="Q13099">
        <v>1</v>
      </c>
      <c r="R13099">
        <v>0</v>
      </c>
      <c r="S13099">
        <v>0</v>
      </c>
      <c r="T13099" t="s">
        <v>51</v>
      </c>
      <c r="U13099" t="s">
        <v>1715</v>
      </c>
      <c r="V13099" t="s">
        <v>51</v>
      </c>
      <c r="W13099" t="s">
        <v>11</v>
      </c>
      <c r="X13099">
        <v>1</v>
      </c>
      <c r="Y13099" t="s">
        <v>1543</v>
      </c>
      <c r="Z13099">
        <v>0</v>
      </c>
      <c r="AA13099" s="34">
        <f t="shared" ca="1" si="204"/>
        <v>0.24330882826364286</v>
      </c>
      <c r="AB130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0" spans="1:29" x14ac:dyDescent="0.25">
      <c r="A13100" t="s">
        <v>1381</v>
      </c>
      <c r="B13100">
        <v>6.6487546000000002</v>
      </c>
      <c r="C13100">
        <v>3.3011808</v>
      </c>
      <c r="D13100" t="s">
        <v>4</v>
      </c>
      <c r="E13100" t="s">
        <v>51</v>
      </c>
      <c r="F13100" t="s">
        <v>1544</v>
      </c>
      <c r="G13100" t="s">
        <v>51</v>
      </c>
      <c r="H13100" t="s">
        <v>51</v>
      </c>
      <c r="I13100" t="s">
        <v>1559</v>
      </c>
      <c r="J13100">
        <v>1</v>
      </c>
      <c r="K13100">
        <v>0</v>
      </c>
      <c r="L13100">
        <v>0</v>
      </c>
      <c r="M13100">
        <v>0</v>
      </c>
      <c r="N13100" t="s">
        <v>51</v>
      </c>
      <c r="O13100" t="s">
        <v>1922</v>
      </c>
      <c r="P13100">
        <v>1</v>
      </c>
      <c r="Q13100">
        <v>1</v>
      </c>
      <c r="R13100">
        <v>0</v>
      </c>
      <c r="S13100">
        <v>0</v>
      </c>
      <c r="T13100" t="s">
        <v>51</v>
      </c>
      <c r="U13100" t="s">
        <v>1715</v>
      </c>
      <c r="V13100" t="s">
        <v>51</v>
      </c>
      <c r="W13100" t="s">
        <v>11</v>
      </c>
      <c r="X13100">
        <v>1</v>
      </c>
      <c r="Y13100" t="s">
        <v>1550</v>
      </c>
      <c r="Z13100">
        <v>0</v>
      </c>
      <c r="AA13100" s="34">
        <f t="shared" ca="1" si="204"/>
        <v>0.29993966669334893</v>
      </c>
      <c r="AB131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1" spans="1:29" x14ac:dyDescent="0.25">
      <c r="A13101" t="s">
        <v>1381</v>
      </c>
      <c r="B13101">
        <v>6.6487546000000002</v>
      </c>
      <c r="C13101">
        <v>3.3011808</v>
      </c>
      <c r="D13101" t="s">
        <v>4</v>
      </c>
      <c r="E13101" t="s">
        <v>51</v>
      </c>
      <c r="F13101" t="s">
        <v>1544</v>
      </c>
      <c r="G13101" t="s">
        <v>51</v>
      </c>
      <c r="H13101" t="s">
        <v>51</v>
      </c>
      <c r="I13101" t="s">
        <v>1559</v>
      </c>
      <c r="J13101">
        <v>1</v>
      </c>
      <c r="K13101">
        <v>0</v>
      </c>
      <c r="L13101">
        <v>0</v>
      </c>
      <c r="M13101">
        <v>0</v>
      </c>
      <c r="N13101" t="s">
        <v>51</v>
      </c>
      <c r="O13101" t="s">
        <v>1922</v>
      </c>
      <c r="P13101">
        <v>1</v>
      </c>
      <c r="Q13101">
        <v>1</v>
      </c>
      <c r="R13101">
        <v>0</v>
      </c>
      <c r="S13101">
        <v>0</v>
      </c>
      <c r="T13101" t="s">
        <v>51</v>
      </c>
      <c r="U13101" t="s">
        <v>1715</v>
      </c>
      <c r="V13101" t="s">
        <v>51</v>
      </c>
      <c r="W13101" t="s">
        <v>11</v>
      </c>
      <c r="X13101">
        <v>1</v>
      </c>
      <c r="Y13101" t="s">
        <v>1541</v>
      </c>
      <c r="Z13101">
        <v>0</v>
      </c>
      <c r="AA13101" s="34">
        <f t="shared" ca="1" si="204"/>
        <v>0.66798563192343374</v>
      </c>
      <c r="AB131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2" spans="1:29" x14ac:dyDescent="0.25">
      <c r="A13102" t="s">
        <v>1381</v>
      </c>
      <c r="B13102">
        <v>6.6487546000000002</v>
      </c>
      <c r="C13102">
        <v>3.3011808</v>
      </c>
      <c r="D13102" t="s">
        <v>4</v>
      </c>
      <c r="E13102" t="s">
        <v>51</v>
      </c>
      <c r="F13102" t="s">
        <v>1544</v>
      </c>
      <c r="G13102" t="s">
        <v>51</v>
      </c>
      <c r="H13102" t="s">
        <v>51</v>
      </c>
      <c r="I13102" t="s">
        <v>1559</v>
      </c>
      <c r="J13102">
        <v>1</v>
      </c>
      <c r="K13102">
        <v>0</v>
      </c>
      <c r="L13102">
        <v>0</v>
      </c>
      <c r="M13102">
        <v>0</v>
      </c>
      <c r="N13102" t="s">
        <v>51</v>
      </c>
      <c r="O13102" t="s">
        <v>1922</v>
      </c>
      <c r="P13102">
        <v>1</v>
      </c>
      <c r="Q13102">
        <v>1</v>
      </c>
      <c r="R13102">
        <v>0</v>
      </c>
      <c r="S13102">
        <v>0</v>
      </c>
      <c r="T13102" t="s">
        <v>51</v>
      </c>
      <c r="U13102" t="s">
        <v>1715</v>
      </c>
      <c r="V13102" t="s">
        <v>51</v>
      </c>
      <c r="W13102" t="s">
        <v>11</v>
      </c>
      <c r="X13102">
        <v>1</v>
      </c>
      <c r="Y13102" t="s">
        <v>55</v>
      </c>
      <c r="Z13102">
        <v>0</v>
      </c>
      <c r="AA13102" s="34">
        <f t="shared" ca="1" si="204"/>
        <v>0.38122216146696075</v>
      </c>
      <c r="AB131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3" spans="1:29" x14ac:dyDescent="0.25">
      <c r="A13103" t="s">
        <v>1381</v>
      </c>
      <c r="B13103">
        <v>6.6487546000000002</v>
      </c>
      <c r="C13103">
        <v>3.3011808</v>
      </c>
      <c r="D13103" t="s">
        <v>4</v>
      </c>
      <c r="E13103" t="s">
        <v>51</v>
      </c>
      <c r="F13103" t="s">
        <v>1544</v>
      </c>
      <c r="G13103" t="s">
        <v>51</v>
      </c>
      <c r="H13103" t="s">
        <v>51</v>
      </c>
      <c r="I13103" t="s">
        <v>1559</v>
      </c>
      <c r="J13103">
        <v>1</v>
      </c>
      <c r="K13103">
        <v>0</v>
      </c>
      <c r="L13103">
        <v>0</v>
      </c>
      <c r="M13103">
        <v>0</v>
      </c>
      <c r="N13103" t="s">
        <v>51</v>
      </c>
      <c r="O13103" t="s">
        <v>1922</v>
      </c>
      <c r="P13103">
        <v>1</v>
      </c>
      <c r="Q13103">
        <v>1</v>
      </c>
      <c r="R13103">
        <v>0</v>
      </c>
      <c r="S13103">
        <v>0</v>
      </c>
      <c r="T13103" t="s">
        <v>51</v>
      </c>
      <c r="U13103" t="s">
        <v>1715</v>
      </c>
      <c r="V13103" t="s">
        <v>51</v>
      </c>
      <c r="W13103" t="s">
        <v>11</v>
      </c>
      <c r="X13103">
        <v>1</v>
      </c>
      <c r="Y13103" t="s">
        <v>1552</v>
      </c>
      <c r="Z13103">
        <v>0</v>
      </c>
      <c r="AA13103" s="34">
        <f t="shared" ca="1" si="204"/>
        <v>0.76911924520877961</v>
      </c>
      <c r="AB131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4" spans="1:29" x14ac:dyDescent="0.25">
      <c r="A13104" t="s">
        <v>1381</v>
      </c>
      <c r="B13104">
        <v>6.6487546000000002</v>
      </c>
      <c r="C13104">
        <v>3.3011808</v>
      </c>
      <c r="D13104" t="s">
        <v>4</v>
      </c>
      <c r="E13104" t="s">
        <v>51</v>
      </c>
      <c r="F13104" t="s">
        <v>1544</v>
      </c>
      <c r="G13104" t="s">
        <v>51</v>
      </c>
      <c r="H13104" t="s">
        <v>51</v>
      </c>
      <c r="I13104" t="s">
        <v>1559</v>
      </c>
      <c r="J13104">
        <v>1</v>
      </c>
      <c r="K13104">
        <v>0</v>
      </c>
      <c r="L13104">
        <v>0</v>
      </c>
      <c r="M13104">
        <v>0</v>
      </c>
      <c r="N13104" t="s">
        <v>51</v>
      </c>
      <c r="O13104" t="s">
        <v>1922</v>
      </c>
      <c r="P13104">
        <v>1</v>
      </c>
      <c r="Q13104">
        <v>1</v>
      </c>
      <c r="R13104">
        <v>0</v>
      </c>
      <c r="S13104">
        <v>0</v>
      </c>
      <c r="T13104" t="s">
        <v>51</v>
      </c>
      <c r="U13104" t="s">
        <v>1715</v>
      </c>
      <c r="V13104" t="s">
        <v>51</v>
      </c>
      <c r="W13104" t="s">
        <v>11</v>
      </c>
      <c r="X13104">
        <v>1</v>
      </c>
      <c r="Y13104" t="s">
        <v>1546</v>
      </c>
      <c r="Z13104">
        <v>0</v>
      </c>
      <c r="AA13104" s="34">
        <f t="shared" ca="1" si="204"/>
        <v>0.60577962546440189</v>
      </c>
      <c r="AB131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5" spans="1:29" x14ac:dyDescent="0.25">
      <c r="A13105" t="s">
        <v>1381</v>
      </c>
      <c r="B13105">
        <v>6.6487546000000002</v>
      </c>
      <c r="C13105">
        <v>3.3011808</v>
      </c>
      <c r="D13105" t="s">
        <v>4</v>
      </c>
      <c r="E13105" t="s">
        <v>51</v>
      </c>
      <c r="F13105" t="s">
        <v>1544</v>
      </c>
      <c r="G13105" t="s">
        <v>51</v>
      </c>
      <c r="H13105" t="s">
        <v>51</v>
      </c>
      <c r="I13105" t="s">
        <v>1559</v>
      </c>
      <c r="J13105">
        <v>1</v>
      </c>
      <c r="K13105">
        <v>0</v>
      </c>
      <c r="L13105">
        <v>0</v>
      </c>
      <c r="M13105">
        <v>0</v>
      </c>
      <c r="N13105" t="s">
        <v>51</v>
      </c>
      <c r="O13105" t="s">
        <v>1922</v>
      </c>
      <c r="P13105">
        <v>1</v>
      </c>
      <c r="Q13105">
        <v>1</v>
      </c>
      <c r="R13105">
        <v>0</v>
      </c>
      <c r="S13105">
        <v>0</v>
      </c>
      <c r="T13105" t="s">
        <v>51</v>
      </c>
      <c r="U13105" t="s">
        <v>1715</v>
      </c>
      <c r="V13105" t="s">
        <v>51</v>
      </c>
      <c r="W13105" t="s">
        <v>11</v>
      </c>
      <c r="X13105">
        <v>1</v>
      </c>
      <c r="Y13105" t="s">
        <v>1551</v>
      </c>
      <c r="Z13105">
        <v>0</v>
      </c>
      <c r="AA13105" s="34">
        <f t="shared" ca="1" si="204"/>
        <v>0.82254218144150792</v>
      </c>
      <c r="AB131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6" spans="1:29" x14ac:dyDescent="0.25">
      <c r="A13106" t="s">
        <v>1381</v>
      </c>
      <c r="B13106">
        <v>6.6487546000000002</v>
      </c>
      <c r="C13106">
        <v>3.3011808</v>
      </c>
      <c r="D13106" t="s">
        <v>4</v>
      </c>
      <c r="E13106" t="s">
        <v>51</v>
      </c>
      <c r="F13106" t="s">
        <v>1544</v>
      </c>
      <c r="G13106" t="s">
        <v>51</v>
      </c>
      <c r="H13106" t="s">
        <v>51</v>
      </c>
      <c r="I13106" t="s">
        <v>1559</v>
      </c>
      <c r="J13106">
        <v>1</v>
      </c>
      <c r="K13106">
        <v>0</v>
      </c>
      <c r="L13106">
        <v>0</v>
      </c>
      <c r="M13106">
        <v>0</v>
      </c>
      <c r="N13106" t="s">
        <v>51</v>
      </c>
      <c r="O13106" t="s">
        <v>1922</v>
      </c>
      <c r="P13106">
        <v>1</v>
      </c>
      <c r="Q13106">
        <v>1</v>
      </c>
      <c r="R13106">
        <v>0</v>
      </c>
      <c r="S13106">
        <v>0</v>
      </c>
      <c r="T13106" t="s">
        <v>51</v>
      </c>
      <c r="U13106" t="s">
        <v>1715</v>
      </c>
      <c r="V13106" t="s">
        <v>51</v>
      </c>
      <c r="W13106" t="s">
        <v>11</v>
      </c>
      <c r="X13106">
        <v>1</v>
      </c>
      <c r="Y13106" t="s">
        <v>1545</v>
      </c>
      <c r="Z13106">
        <v>0</v>
      </c>
      <c r="AA13106" s="34">
        <f t="shared" ca="1" si="204"/>
        <v>0.34097102103977772</v>
      </c>
      <c r="AB131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7" spans="1:29" x14ac:dyDescent="0.25">
      <c r="A13107" t="s">
        <v>1381</v>
      </c>
      <c r="B13107">
        <v>6.6487546000000002</v>
      </c>
      <c r="C13107">
        <v>3.3011808</v>
      </c>
      <c r="D13107" t="s">
        <v>4</v>
      </c>
      <c r="E13107" t="s">
        <v>51</v>
      </c>
      <c r="F13107" t="s">
        <v>1544</v>
      </c>
      <c r="G13107" t="s">
        <v>51</v>
      </c>
      <c r="H13107" t="s">
        <v>51</v>
      </c>
      <c r="I13107" t="s">
        <v>1559</v>
      </c>
      <c r="J13107">
        <v>1</v>
      </c>
      <c r="K13107">
        <v>0</v>
      </c>
      <c r="L13107">
        <v>0</v>
      </c>
      <c r="M13107">
        <v>0</v>
      </c>
      <c r="N13107" t="s">
        <v>51</v>
      </c>
      <c r="O13107" t="s">
        <v>1922</v>
      </c>
      <c r="P13107">
        <v>1</v>
      </c>
      <c r="Q13107">
        <v>1</v>
      </c>
      <c r="R13107">
        <v>0</v>
      </c>
      <c r="S13107">
        <v>0</v>
      </c>
      <c r="T13107" t="s">
        <v>51</v>
      </c>
      <c r="U13107" t="s">
        <v>1715</v>
      </c>
      <c r="V13107" t="s">
        <v>51</v>
      </c>
      <c r="W13107" t="s">
        <v>11</v>
      </c>
      <c r="X13107">
        <v>1</v>
      </c>
      <c r="Y13107" t="s">
        <v>1547</v>
      </c>
      <c r="Z13107">
        <v>0</v>
      </c>
      <c r="AA13107" s="34">
        <f t="shared" ca="1" si="204"/>
        <v>0.28685219525686878</v>
      </c>
      <c r="AB131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8" spans="1:29" x14ac:dyDescent="0.25">
      <c r="A13108" t="s">
        <v>1381</v>
      </c>
      <c r="B13108">
        <v>6.6487546000000002</v>
      </c>
      <c r="C13108">
        <v>3.3011808</v>
      </c>
      <c r="D13108" t="s">
        <v>4</v>
      </c>
      <c r="E13108" t="s">
        <v>51</v>
      </c>
      <c r="F13108" t="s">
        <v>1544</v>
      </c>
      <c r="G13108" t="s">
        <v>51</v>
      </c>
      <c r="H13108" t="s">
        <v>51</v>
      </c>
      <c r="I13108" t="s">
        <v>1559</v>
      </c>
      <c r="J13108">
        <v>1</v>
      </c>
      <c r="K13108">
        <v>0</v>
      </c>
      <c r="L13108">
        <v>0</v>
      </c>
      <c r="M13108">
        <v>0</v>
      </c>
      <c r="N13108" t="s">
        <v>51</v>
      </c>
      <c r="O13108" t="s">
        <v>1922</v>
      </c>
      <c r="P13108">
        <v>1</v>
      </c>
      <c r="Q13108">
        <v>1</v>
      </c>
      <c r="R13108">
        <v>0</v>
      </c>
      <c r="S13108">
        <v>0</v>
      </c>
      <c r="T13108" t="s">
        <v>51</v>
      </c>
      <c r="U13108" t="s">
        <v>1715</v>
      </c>
      <c r="V13108" t="s">
        <v>51</v>
      </c>
      <c r="W13108" t="s">
        <v>11</v>
      </c>
      <c r="X13108">
        <v>1</v>
      </c>
      <c r="Y13108" t="s">
        <v>1548</v>
      </c>
      <c r="Z13108">
        <v>0</v>
      </c>
      <c r="AA13108" s="34">
        <f t="shared" ca="1" si="204"/>
        <v>0.5857851257576302</v>
      </c>
      <c r="AB131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9" spans="1:29" x14ac:dyDescent="0.25">
      <c r="A13109" t="s">
        <v>1381</v>
      </c>
      <c r="B13109">
        <v>6.6487546000000002</v>
      </c>
      <c r="C13109">
        <v>3.3011808</v>
      </c>
      <c r="D13109" t="s">
        <v>4</v>
      </c>
      <c r="E13109" t="s">
        <v>51</v>
      </c>
      <c r="F13109" t="s">
        <v>1544</v>
      </c>
      <c r="G13109" t="s">
        <v>51</v>
      </c>
      <c r="H13109" t="s">
        <v>51</v>
      </c>
      <c r="I13109" t="s">
        <v>1559</v>
      </c>
      <c r="J13109">
        <v>1</v>
      </c>
      <c r="K13109">
        <v>0</v>
      </c>
      <c r="L13109">
        <v>0</v>
      </c>
      <c r="M13109">
        <v>0</v>
      </c>
      <c r="N13109" t="s">
        <v>51</v>
      </c>
      <c r="O13109" t="s">
        <v>1922</v>
      </c>
      <c r="P13109">
        <v>1</v>
      </c>
      <c r="Q13109">
        <v>1</v>
      </c>
      <c r="R13109">
        <v>0</v>
      </c>
      <c r="S13109">
        <v>0</v>
      </c>
      <c r="T13109" t="s">
        <v>51</v>
      </c>
      <c r="U13109" t="s">
        <v>1715</v>
      </c>
      <c r="V13109" t="s">
        <v>51</v>
      </c>
      <c r="W13109" t="s">
        <v>11</v>
      </c>
      <c r="X13109">
        <v>1</v>
      </c>
      <c r="Y13109" t="s">
        <v>1553</v>
      </c>
      <c r="Z13109">
        <v>0</v>
      </c>
      <c r="AA13109" s="34">
        <f t="shared" ca="1" si="204"/>
        <v>0.60494638448376925</v>
      </c>
      <c r="AB131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0" spans="1:29" x14ac:dyDescent="0.25">
      <c r="A13110" t="s">
        <v>1381</v>
      </c>
      <c r="B13110">
        <v>6.6487546000000002</v>
      </c>
      <c r="C13110">
        <v>3.3011808</v>
      </c>
      <c r="D13110" t="s">
        <v>4</v>
      </c>
      <c r="E13110" t="s">
        <v>51</v>
      </c>
      <c r="F13110" t="s">
        <v>1544</v>
      </c>
      <c r="G13110" t="s">
        <v>51</v>
      </c>
      <c r="H13110" t="s">
        <v>51</v>
      </c>
      <c r="I13110" t="s">
        <v>1559</v>
      </c>
      <c r="J13110">
        <v>1</v>
      </c>
      <c r="K13110">
        <v>0</v>
      </c>
      <c r="L13110">
        <v>0</v>
      </c>
      <c r="M13110">
        <v>0</v>
      </c>
      <c r="N13110" t="s">
        <v>51</v>
      </c>
      <c r="O13110" t="s">
        <v>1922</v>
      </c>
      <c r="P13110">
        <v>1</v>
      </c>
      <c r="Q13110">
        <v>1</v>
      </c>
      <c r="R13110">
        <v>0</v>
      </c>
      <c r="S13110">
        <v>0</v>
      </c>
      <c r="T13110" t="s">
        <v>51</v>
      </c>
      <c r="U13110" t="s">
        <v>1715</v>
      </c>
      <c r="V13110" t="s">
        <v>51</v>
      </c>
      <c r="W13110" t="s">
        <v>11</v>
      </c>
      <c r="X13110">
        <v>1</v>
      </c>
      <c r="Y13110" t="s">
        <v>1542</v>
      </c>
      <c r="Z13110">
        <v>0</v>
      </c>
      <c r="AA13110" s="34">
        <f t="shared" ca="1" si="204"/>
        <v>0.87796931859009386</v>
      </c>
      <c r="AB131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1" spans="1:29" x14ac:dyDescent="0.25">
      <c r="A13111" t="s">
        <v>1381</v>
      </c>
      <c r="B13111">
        <v>6.6487546000000002</v>
      </c>
      <c r="C13111">
        <v>3.3011808</v>
      </c>
      <c r="D13111" t="s">
        <v>4</v>
      </c>
      <c r="E13111" t="s">
        <v>51</v>
      </c>
      <c r="F13111" t="s">
        <v>1544</v>
      </c>
      <c r="G13111" t="s">
        <v>51</v>
      </c>
      <c r="H13111" t="s">
        <v>51</v>
      </c>
      <c r="I13111" t="s">
        <v>1559</v>
      </c>
      <c r="J13111">
        <v>1</v>
      </c>
      <c r="K13111">
        <v>0</v>
      </c>
      <c r="L13111">
        <v>0</v>
      </c>
      <c r="M13111">
        <v>0</v>
      </c>
      <c r="N13111" t="s">
        <v>51</v>
      </c>
      <c r="O13111" t="s">
        <v>1922</v>
      </c>
      <c r="P13111">
        <v>1</v>
      </c>
      <c r="Q13111">
        <v>1</v>
      </c>
      <c r="R13111">
        <v>0</v>
      </c>
      <c r="S13111">
        <v>0</v>
      </c>
      <c r="T13111" t="s">
        <v>51</v>
      </c>
      <c r="U13111" t="s">
        <v>1715</v>
      </c>
      <c r="V13111" t="s">
        <v>51</v>
      </c>
      <c r="W13111" t="s">
        <v>11</v>
      </c>
      <c r="X13111">
        <v>1</v>
      </c>
      <c r="Y13111" t="s">
        <v>3</v>
      </c>
      <c r="Z13111">
        <v>0</v>
      </c>
      <c r="AA13111" s="34">
        <f t="shared" ca="1" si="204"/>
        <v>0.76000387860704322</v>
      </c>
      <c r="AB131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2" spans="1:29" x14ac:dyDescent="0.25">
      <c r="A13112" t="s">
        <v>459</v>
      </c>
      <c r="B13112">
        <v>6.5979264999999998</v>
      </c>
      <c r="C13112">
        <v>3.2888723999999998</v>
      </c>
      <c r="D13112" t="s">
        <v>4</v>
      </c>
      <c r="E13112" t="s">
        <v>51</v>
      </c>
      <c r="F13112" t="s">
        <v>1802</v>
      </c>
      <c r="G13112" t="s">
        <v>51</v>
      </c>
      <c r="H13112" t="s">
        <v>51</v>
      </c>
      <c r="I13112" t="s">
        <v>1559</v>
      </c>
      <c r="J13112">
        <v>1</v>
      </c>
      <c r="K13112">
        <v>0</v>
      </c>
      <c r="L13112">
        <v>0</v>
      </c>
      <c r="M13112">
        <v>0</v>
      </c>
      <c r="N13112" t="s">
        <v>51</v>
      </c>
      <c r="O13112" t="s">
        <v>1922</v>
      </c>
      <c r="P13112">
        <v>1</v>
      </c>
      <c r="Q13112">
        <v>1</v>
      </c>
      <c r="R13112">
        <v>0</v>
      </c>
      <c r="S13112">
        <v>0</v>
      </c>
      <c r="T13112" t="s">
        <v>51</v>
      </c>
      <c r="U13112" t="s">
        <v>1715</v>
      </c>
      <c r="V13112" t="s">
        <v>51</v>
      </c>
      <c r="W13112" t="s">
        <v>11</v>
      </c>
      <c r="X13112">
        <v>9</v>
      </c>
      <c r="Y13112" t="s">
        <v>1544</v>
      </c>
      <c r="Z13112">
        <v>1</v>
      </c>
      <c r="AA13112" s="34">
        <f t="shared" ca="1" si="204"/>
        <v>3.5660433996576035E-2</v>
      </c>
      <c r="AB131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3" spans="1:29" x14ac:dyDescent="0.25">
      <c r="A13113" t="s">
        <v>459</v>
      </c>
      <c r="B13113">
        <v>6.5979264999999998</v>
      </c>
      <c r="C13113">
        <v>3.2888723999999998</v>
      </c>
      <c r="D13113" t="s">
        <v>4</v>
      </c>
      <c r="E13113" t="s">
        <v>51</v>
      </c>
      <c r="F13113" t="s">
        <v>1802</v>
      </c>
      <c r="G13113" t="s">
        <v>51</v>
      </c>
      <c r="H13113" t="s">
        <v>51</v>
      </c>
      <c r="I13113" t="s">
        <v>1559</v>
      </c>
      <c r="J13113">
        <v>1</v>
      </c>
      <c r="K13113">
        <v>0</v>
      </c>
      <c r="L13113">
        <v>0</v>
      </c>
      <c r="M13113">
        <v>0</v>
      </c>
      <c r="N13113" t="s">
        <v>51</v>
      </c>
      <c r="O13113" t="s">
        <v>1922</v>
      </c>
      <c r="P13113">
        <v>1</v>
      </c>
      <c r="Q13113">
        <v>1</v>
      </c>
      <c r="R13113">
        <v>0</v>
      </c>
      <c r="S13113">
        <v>0</v>
      </c>
      <c r="T13113" t="s">
        <v>51</v>
      </c>
      <c r="U13113" t="s">
        <v>1715</v>
      </c>
      <c r="V13113" t="s">
        <v>51</v>
      </c>
      <c r="W13113" t="s">
        <v>11</v>
      </c>
      <c r="X13113">
        <v>9</v>
      </c>
      <c r="Y13113" t="s">
        <v>1549</v>
      </c>
      <c r="Z13113">
        <v>1</v>
      </c>
      <c r="AA13113" s="34">
        <f t="shared" ca="1" si="204"/>
        <v>0.70884941300310744</v>
      </c>
      <c r="AB131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4" spans="1:29" x14ac:dyDescent="0.25">
      <c r="A13114" t="s">
        <v>459</v>
      </c>
      <c r="B13114">
        <v>6.5979264999999998</v>
      </c>
      <c r="C13114">
        <v>3.2888723999999998</v>
      </c>
      <c r="D13114" t="s">
        <v>4</v>
      </c>
      <c r="E13114" t="s">
        <v>51</v>
      </c>
      <c r="F13114" t="s">
        <v>1802</v>
      </c>
      <c r="G13114" t="s">
        <v>51</v>
      </c>
      <c r="H13114" t="s">
        <v>51</v>
      </c>
      <c r="I13114" t="s">
        <v>1559</v>
      </c>
      <c r="J13114">
        <v>1</v>
      </c>
      <c r="K13114">
        <v>0</v>
      </c>
      <c r="L13114">
        <v>0</v>
      </c>
      <c r="M13114">
        <v>0</v>
      </c>
      <c r="N13114" t="s">
        <v>51</v>
      </c>
      <c r="O13114" t="s">
        <v>1922</v>
      </c>
      <c r="P13114">
        <v>1</v>
      </c>
      <c r="Q13114">
        <v>1</v>
      </c>
      <c r="R13114">
        <v>0</v>
      </c>
      <c r="S13114">
        <v>0</v>
      </c>
      <c r="T13114" t="s">
        <v>51</v>
      </c>
      <c r="U13114" t="s">
        <v>1715</v>
      </c>
      <c r="V13114" t="s">
        <v>51</v>
      </c>
      <c r="W13114" t="s">
        <v>11</v>
      </c>
      <c r="X13114">
        <v>9</v>
      </c>
      <c r="Y13114" t="s">
        <v>1543</v>
      </c>
      <c r="Z13114">
        <v>1</v>
      </c>
      <c r="AA13114" s="34">
        <f t="shared" ca="1" si="204"/>
        <v>0.22708430333625751</v>
      </c>
      <c r="AB131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5" spans="1:29" x14ac:dyDescent="0.25">
      <c r="A13115" t="s">
        <v>459</v>
      </c>
      <c r="B13115">
        <v>6.5979264999999998</v>
      </c>
      <c r="C13115">
        <v>3.2888723999999998</v>
      </c>
      <c r="D13115" t="s">
        <v>4</v>
      </c>
      <c r="E13115" t="s">
        <v>51</v>
      </c>
      <c r="F13115" t="s">
        <v>1802</v>
      </c>
      <c r="G13115" t="s">
        <v>51</v>
      </c>
      <c r="H13115" t="s">
        <v>51</v>
      </c>
      <c r="I13115" t="s">
        <v>1559</v>
      </c>
      <c r="J13115">
        <v>1</v>
      </c>
      <c r="K13115">
        <v>0</v>
      </c>
      <c r="L13115">
        <v>0</v>
      </c>
      <c r="M13115">
        <v>0</v>
      </c>
      <c r="N13115" t="s">
        <v>51</v>
      </c>
      <c r="O13115" t="s">
        <v>1922</v>
      </c>
      <c r="P13115">
        <v>1</v>
      </c>
      <c r="Q13115">
        <v>1</v>
      </c>
      <c r="R13115">
        <v>0</v>
      </c>
      <c r="S13115">
        <v>0</v>
      </c>
      <c r="T13115" t="s">
        <v>51</v>
      </c>
      <c r="U13115" t="s">
        <v>1715</v>
      </c>
      <c r="V13115" t="s">
        <v>51</v>
      </c>
      <c r="W13115" t="s">
        <v>11</v>
      </c>
      <c r="X13115">
        <v>9</v>
      </c>
      <c r="Y13115" t="s">
        <v>1550</v>
      </c>
      <c r="Z13115">
        <v>0</v>
      </c>
      <c r="AA13115" s="34">
        <f t="shared" ca="1" si="204"/>
        <v>0.44246015162794339</v>
      </c>
      <c r="AB131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6" spans="1:29" x14ac:dyDescent="0.25">
      <c r="A13116" t="s">
        <v>459</v>
      </c>
      <c r="B13116">
        <v>6.5979264999999998</v>
      </c>
      <c r="C13116">
        <v>3.2888723999999998</v>
      </c>
      <c r="D13116" t="s">
        <v>4</v>
      </c>
      <c r="E13116" t="s">
        <v>51</v>
      </c>
      <c r="F13116" t="s">
        <v>1802</v>
      </c>
      <c r="G13116" t="s">
        <v>51</v>
      </c>
      <c r="H13116" t="s">
        <v>51</v>
      </c>
      <c r="I13116" t="s">
        <v>1559</v>
      </c>
      <c r="J13116">
        <v>1</v>
      </c>
      <c r="K13116">
        <v>0</v>
      </c>
      <c r="L13116">
        <v>0</v>
      </c>
      <c r="M13116">
        <v>0</v>
      </c>
      <c r="N13116" t="s">
        <v>51</v>
      </c>
      <c r="O13116" t="s">
        <v>1922</v>
      </c>
      <c r="P13116">
        <v>1</v>
      </c>
      <c r="Q13116">
        <v>1</v>
      </c>
      <c r="R13116">
        <v>0</v>
      </c>
      <c r="S13116">
        <v>0</v>
      </c>
      <c r="T13116" t="s">
        <v>51</v>
      </c>
      <c r="U13116" t="s">
        <v>1715</v>
      </c>
      <c r="V13116" t="s">
        <v>51</v>
      </c>
      <c r="W13116" t="s">
        <v>11</v>
      </c>
      <c r="X13116">
        <v>9</v>
      </c>
      <c r="Y13116" t="s">
        <v>1541</v>
      </c>
      <c r="Z13116">
        <v>1</v>
      </c>
      <c r="AA13116" s="34">
        <f t="shared" ca="1" si="204"/>
        <v>0.6700768416588585</v>
      </c>
      <c r="AB131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7" spans="1:29" x14ac:dyDescent="0.25">
      <c r="A13117" t="s">
        <v>459</v>
      </c>
      <c r="B13117">
        <v>6.5979264999999998</v>
      </c>
      <c r="C13117">
        <v>3.2888723999999998</v>
      </c>
      <c r="D13117" t="s">
        <v>4</v>
      </c>
      <c r="E13117" t="s">
        <v>51</v>
      </c>
      <c r="F13117" t="s">
        <v>1802</v>
      </c>
      <c r="G13117" t="s">
        <v>51</v>
      </c>
      <c r="H13117" t="s">
        <v>51</v>
      </c>
      <c r="I13117" t="s">
        <v>1559</v>
      </c>
      <c r="J13117">
        <v>1</v>
      </c>
      <c r="K13117">
        <v>0</v>
      </c>
      <c r="L13117">
        <v>0</v>
      </c>
      <c r="M13117">
        <v>0</v>
      </c>
      <c r="N13117" t="s">
        <v>51</v>
      </c>
      <c r="O13117" t="s">
        <v>1922</v>
      </c>
      <c r="P13117">
        <v>1</v>
      </c>
      <c r="Q13117">
        <v>1</v>
      </c>
      <c r="R13117">
        <v>0</v>
      </c>
      <c r="S13117">
        <v>0</v>
      </c>
      <c r="T13117" t="s">
        <v>51</v>
      </c>
      <c r="U13117" t="s">
        <v>1715</v>
      </c>
      <c r="V13117" t="s">
        <v>51</v>
      </c>
      <c r="W13117" t="s">
        <v>11</v>
      </c>
      <c r="X13117">
        <v>9</v>
      </c>
      <c r="Y13117" t="s">
        <v>55</v>
      </c>
      <c r="Z13117">
        <v>1</v>
      </c>
      <c r="AA13117" s="34">
        <f t="shared" ca="1" si="204"/>
        <v>0.23054553841304148</v>
      </c>
      <c r="AB131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8" spans="1:29" x14ac:dyDescent="0.25">
      <c r="A13118" t="s">
        <v>459</v>
      </c>
      <c r="B13118">
        <v>6.5979264999999998</v>
      </c>
      <c r="C13118">
        <v>3.2888723999999998</v>
      </c>
      <c r="D13118" t="s">
        <v>4</v>
      </c>
      <c r="E13118" t="s">
        <v>51</v>
      </c>
      <c r="F13118" t="s">
        <v>1802</v>
      </c>
      <c r="G13118" t="s">
        <v>51</v>
      </c>
      <c r="H13118" t="s">
        <v>51</v>
      </c>
      <c r="I13118" t="s">
        <v>1559</v>
      </c>
      <c r="J13118">
        <v>1</v>
      </c>
      <c r="K13118">
        <v>0</v>
      </c>
      <c r="L13118">
        <v>0</v>
      </c>
      <c r="M13118">
        <v>0</v>
      </c>
      <c r="N13118" t="s">
        <v>51</v>
      </c>
      <c r="O13118" t="s">
        <v>1922</v>
      </c>
      <c r="P13118">
        <v>1</v>
      </c>
      <c r="Q13118">
        <v>1</v>
      </c>
      <c r="R13118">
        <v>0</v>
      </c>
      <c r="S13118">
        <v>0</v>
      </c>
      <c r="T13118" t="s">
        <v>51</v>
      </c>
      <c r="U13118" t="s">
        <v>1715</v>
      </c>
      <c r="V13118" t="s">
        <v>51</v>
      </c>
      <c r="W13118" t="s">
        <v>11</v>
      </c>
      <c r="X13118">
        <v>9</v>
      </c>
      <c r="Y13118" t="s">
        <v>1552</v>
      </c>
      <c r="Z13118">
        <v>1</v>
      </c>
      <c r="AA13118" s="34">
        <f t="shared" ca="1" si="204"/>
        <v>0.35375904196982266</v>
      </c>
      <c r="AB131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9" spans="1:29" x14ac:dyDescent="0.25">
      <c r="A13119" t="s">
        <v>459</v>
      </c>
      <c r="B13119">
        <v>6.5979264999999998</v>
      </c>
      <c r="C13119">
        <v>3.2888723999999998</v>
      </c>
      <c r="D13119" t="s">
        <v>4</v>
      </c>
      <c r="E13119" t="s">
        <v>51</v>
      </c>
      <c r="F13119" t="s">
        <v>1802</v>
      </c>
      <c r="G13119" t="s">
        <v>51</v>
      </c>
      <c r="H13119" t="s">
        <v>51</v>
      </c>
      <c r="I13119" t="s">
        <v>1559</v>
      </c>
      <c r="J13119">
        <v>1</v>
      </c>
      <c r="K13119">
        <v>0</v>
      </c>
      <c r="L13119">
        <v>0</v>
      </c>
      <c r="M13119">
        <v>0</v>
      </c>
      <c r="N13119" t="s">
        <v>51</v>
      </c>
      <c r="O13119" t="s">
        <v>1922</v>
      </c>
      <c r="P13119">
        <v>1</v>
      </c>
      <c r="Q13119">
        <v>1</v>
      </c>
      <c r="R13119">
        <v>0</v>
      </c>
      <c r="S13119">
        <v>0</v>
      </c>
      <c r="T13119" t="s">
        <v>51</v>
      </c>
      <c r="U13119" t="s">
        <v>1715</v>
      </c>
      <c r="V13119" t="s">
        <v>51</v>
      </c>
      <c r="W13119" t="s">
        <v>11</v>
      </c>
      <c r="X13119">
        <v>9</v>
      </c>
      <c r="Y13119" t="s">
        <v>1546</v>
      </c>
      <c r="Z13119">
        <v>0</v>
      </c>
      <c r="AA13119" s="34">
        <f t="shared" ca="1" si="204"/>
        <v>0.69256396154475519</v>
      </c>
      <c r="AB131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0" spans="1:29" x14ac:dyDescent="0.25">
      <c r="A13120" t="s">
        <v>459</v>
      </c>
      <c r="B13120">
        <v>6.5979264999999998</v>
      </c>
      <c r="C13120">
        <v>3.2888723999999998</v>
      </c>
      <c r="D13120" t="s">
        <v>4</v>
      </c>
      <c r="E13120" t="s">
        <v>51</v>
      </c>
      <c r="F13120" t="s">
        <v>1802</v>
      </c>
      <c r="G13120" t="s">
        <v>51</v>
      </c>
      <c r="H13120" t="s">
        <v>51</v>
      </c>
      <c r="I13120" t="s">
        <v>1559</v>
      </c>
      <c r="J13120">
        <v>1</v>
      </c>
      <c r="K13120">
        <v>0</v>
      </c>
      <c r="L13120">
        <v>0</v>
      </c>
      <c r="M13120">
        <v>0</v>
      </c>
      <c r="N13120" t="s">
        <v>51</v>
      </c>
      <c r="O13120" t="s">
        <v>1922</v>
      </c>
      <c r="P13120">
        <v>1</v>
      </c>
      <c r="Q13120">
        <v>1</v>
      </c>
      <c r="R13120">
        <v>0</v>
      </c>
      <c r="S13120">
        <v>0</v>
      </c>
      <c r="T13120" t="s">
        <v>51</v>
      </c>
      <c r="U13120" t="s">
        <v>1715</v>
      </c>
      <c r="V13120" t="s">
        <v>51</v>
      </c>
      <c r="W13120" t="s">
        <v>11</v>
      </c>
      <c r="X13120">
        <v>9</v>
      </c>
      <c r="Y13120" t="s">
        <v>1551</v>
      </c>
      <c r="Z13120">
        <v>0</v>
      </c>
      <c r="AA13120" s="34">
        <f t="shared" ca="1" si="204"/>
        <v>0.43644280709892669</v>
      </c>
      <c r="AB131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1" spans="1:29" x14ac:dyDescent="0.25">
      <c r="A13121" t="s">
        <v>459</v>
      </c>
      <c r="B13121">
        <v>6.5979264999999998</v>
      </c>
      <c r="C13121">
        <v>3.2888723999999998</v>
      </c>
      <c r="D13121" t="s">
        <v>4</v>
      </c>
      <c r="E13121" t="s">
        <v>51</v>
      </c>
      <c r="F13121" t="s">
        <v>1802</v>
      </c>
      <c r="G13121" t="s">
        <v>51</v>
      </c>
      <c r="H13121" t="s">
        <v>51</v>
      </c>
      <c r="I13121" t="s">
        <v>1559</v>
      </c>
      <c r="J13121">
        <v>1</v>
      </c>
      <c r="K13121">
        <v>0</v>
      </c>
      <c r="L13121">
        <v>0</v>
      </c>
      <c r="M13121">
        <v>0</v>
      </c>
      <c r="N13121" t="s">
        <v>51</v>
      </c>
      <c r="O13121" t="s">
        <v>1922</v>
      </c>
      <c r="P13121">
        <v>1</v>
      </c>
      <c r="Q13121">
        <v>1</v>
      </c>
      <c r="R13121">
        <v>0</v>
      </c>
      <c r="S13121">
        <v>0</v>
      </c>
      <c r="T13121" t="s">
        <v>51</v>
      </c>
      <c r="U13121" t="s">
        <v>1715</v>
      </c>
      <c r="V13121" t="s">
        <v>51</v>
      </c>
      <c r="W13121" t="s">
        <v>11</v>
      </c>
      <c r="X13121">
        <v>9</v>
      </c>
      <c r="Y13121" t="s">
        <v>1545</v>
      </c>
      <c r="Z13121">
        <v>0</v>
      </c>
      <c r="AA13121" s="34">
        <f t="shared" ca="1" si="204"/>
        <v>0.11106279164650346</v>
      </c>
      <c r="AB131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2" spans="1:29" x14ac:dyDescent="0.25">
      <c r="A13122" t="s">
        <v>459</v>
      </c>
      <c r="B13122">
        <v>6.5979264999999998</v>
      </c>
      <c r="C13122">
        <v>3.2888723999999998</v>
      </c>
      <c r="D13122" t="s">
        <v>4</v>
      </c>
      <c r="E13122" t="s">
        <v>51</v>
      </c>
      <c r="F13122" t="s">
        <v>1802</v>
      </c>
      <c r="G13122" t="s">
        <v>51</v>
      </c>
      <c r="H13122" t="s">
        <v>51</v>
      </c>
      <c r="I13122" t="s">
        <v>1559</v>
      </c>
      <c r="J13122">
        <v>1</v>
      </c>
      <c r="K13122">
        <v>0</v>
      </c>
      <c r="L13122">
        <v>0</v>
      </c>
      <c r="M13122">
        <v>0</v>
      </c>
      <c r="N13122" t="s">
        <v>51</v>
      </c>
      <c r="O13122" t="s">
        <v>1922</v>
      </c>
      <c r="P13122">
        <v>1</v>
      </c>
      <c r="Q13122">
        <v>1</v>
      </c>
      <c r="R13122">
        <v>0</v>
      </c>
      <c r="S13122">
        <v>0</v>
      </c>
      <c r="T13122" t="s">
        <v>51</v>
      </c>
      <c r="U13122" t="s">
        <v>1715</v>
      </c>
      <c r="V13122" t="s">
        <v>51</v>
      </c>
      <c r="W13122" t="s">
        <v>11</v>
      </c>
      <c r="X13122">
        <v>9</v>
      </c>
      <c r="Y13122" t="s">
        <v>1547</v>
      </c>
      <c r="Z13122">
        <v>1</v>
      </c>
      <c r="AA13122" s="34">
        <f t="shared" ref="AA13122:AA13185" ca="1" si="205">RAND()</f>
        <v>0.54169380057166405</v>
      </c>
      <c r="AB131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3" spans="1:29" x14ac:dyDescent="0.25">
      <c r="A13123" t="s">
        <v>459</v>
      </c>
      <c r="B13123">
        <v>6.5979264999999998</v>
      </c>
      <c r="C13123">
        <v>3.2888723999999998</v>
      </c>
      <c r="D13123" t="s">
        <v>4</v>
      </c>
      <c r="E13123" t="s">
        <v>51</v>
      </c>
      <c r="F13123" t="s">
        <v>1802</v>
      </c>
      <c r="G13123" t="s">
        <v>51</v>
      </c>
      <c r="H13123" t="s">
        <v>51</v>
      </c>
      <c r="I13123" t="s">
        <v>1559</v>
      </c>
      <c r="J13123">
        <v>1</v>
      </c>
      <c r="K13123">
        <v>0</v>
      </c>
      <c r="L13123">
        <v>0</v>
      </c>
      <c r="M13123">
        <v>0</v>
      </c>
      <c r="N13123" t="s">
        <v>51</v>
      </c>
      <c r="O13123" t="s">
        <v>1922</v>
      </c>
      <c r="P13123">
        <v>1</v>
      </c>
      <c r="Q13123">
        <v>1</v>
      </c>
      <c r="R13123">
        <v>0</v>
      </c>
      <c r="S13123">
        <v>0</v>
      </c>
      <c r="T13123" t="s">
        <v>51</v>
      </c>
      <c r="U13123" t="s">
        <v>1715</v>
      </c>
      <c r="V13123" t="s">
        <v>51</v>
      </c>
      <c r="W13123" t="s">
        <v>11</v>
      </c>
      <c r="X13123">
        <v>9</v>
      </c>
      <c r="Y13123" t="s">
        <v>1548</v>
      </c>
      <c r="Z13123">
        <v>0</v>
      </c>
      <c r="AA13123" s="34">
        <f t="shared" ca="1" si="205"/>
        <v>0.62969955087761309</v>
      </c>
      <c r="AB131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4" spans="1:29" x14ac:dyDescent="0.25">
      <c r="A13124" t="s">
        <v>459</v>
      </c>
      <c r="B13124">
        <v>6.5979264999999998</v>
      </c>
      <c r="C13124">
        <v>3.2888723999999998</v>
      </c>
      <c r="D13124" t="s">
        <v>4</v>
      </c>
      <c r="E13124" t="s">
        <v>51</v>
      </c>
      <c r="F13124" t="s">
        <v>1802</v>
      </c>
      <c r="G13124" t="s">
        <v>51</v>
      </c>
      <c r="H13124" t="s">
        <v>51</v>
      </c>
      <c r="I13124" t="s">
        <v>1559</v>
      </c>
      <c r="J13124">
        <v>1</v>
      </c>
      <c r="K13124">
        <v>0</v>
      </c>
      <c r="L13124">
        <v>0</v>
      </c>
      <c r="M13124">
        <v>0</v>
      </c>
      <c r="N13124" t="s">
        <v>51</v>
      </c>
      <c r="O13124" t="s">
        <v>1922</v>
      </c>
      <c r="P13124">
        <v>1</v>
      </c>
      <c r="Q13124">
        <v>1</v>
      </c>
      <c r="R13124">
        <v>0</v>
      </c>
      <c r="S13124">
        <v>0</v>
      </c>
      <c r="T13124" t="s">
        <v>51</v>
      </c>
      <c r="U13124" t="s">
        <v>1715</v>
      </c>
      <c r="V13124" t="s">
        <v>51</v>
      </c>
      <c r="W13124" t="s">
        <v>11</v>
      </c>
      <c r="X13124">
        <v>9</v>
      </c>
      <c r="Y13124" t="s">
        <v>1553</v>
      </c>
      <c r="Z13124">
        <v>1</v>
      </c>
      <c r="AA13124" s="34">
        <f t="shared" ca="1" si="205"/>
        <v>0.36832114787584758</v>
      </c>
      <c r="AB131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5" spans="1:29" x14ac:dyDescent="0.25">
      <c r="A13125" t="s">
        <v>459</v>
      </c>
      <c r="B13125">
        <v>6.5979264999999998</v>
      </c>
      <c r="C13125">
        <v>3.2888723999999998</v>
      </c>
      <c r="D13125" t="s">
        <v>4</v>
      </c>
      <c r="E13125" t="s">
        <v>51</v>
      </c>
      <c r="F13125" t="s">
        <v>1802</v>
      </c>
      <c r="G13125" t="s">
        <v>51</v>
      </c>
      <c r="H13125" t="s">
        <v>51</v>
      </c>
      <c r="I13125" t="s">
        <v>1559</v>
      </c>
      <c r="J13125">
        <v>1</v>
      </c>
      <c r="K13125">
        <v>0</v>
      </c>
      <c r="L13125">
        <v>0</v>
      </c>
      <c r="M13125">
        <v>0</v>
      </c>
      <c r="N13125" t="s">
        <v>51</v>
      </c>
      <c r="O13125" t="s">
        <v>1922</v>
      </c>
      <c r="P13125">
        <v>1</v>
      </c>
      <c r="Q13125">
        <v>1</v>
      </c>
      <c r="R13125">
        <v>0</v>
      </c>
      <c r="S13125">
        <v>0</v>
      </c>
      <c r="T13125" t="s">
        <v>51</v>
      </c>
      <c r="U13125" t="s">
        <v>1715</v>
      </c>
      <c r="V13125" t="s">
        <v>51</v>
      </c>
      <c r="W13125" t="s">
        <v>11</v>
      </c>
      <c r="X13125">
        <v>9</v>
      </c>
      <c r="Y13125" t="s">
        <v>1542</v>
      </c>
      <c r="Z13125">
        <v>1</v>
      </c>
      <c r="AA13125" s="34">
        <f t="shared" ca="1" si="205"/>
        <v>0.93646814763077524</v>
      </c>
      <c r="AB131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6" spans="1:29" x14ac:dyDescent="0.25">
      <c r="A13126" t="s">
        <v>459</v>
      </c>
      <c r="B13126">
        <v>6.5979264999999998</v>
      </c>
      <c r="C13126">
        <v>3.2888723999999998</v>
      </c>
      <c r="D13126" t="s">
        <v>4</v>
      </c>
      <c r="E13126" t="s">
        <v>51</v>
      </c>
      <c r="F13126" t="s">
        <v>1802</v>
      </c>
      <c r="G13126" t="s">
        <v>51</v>
      </c>
      <c r="H13126" t="s">
        <v>51</v>
      </c>
      <c r="I13126" t="s">
        <v>1559</v>
      </c>
      <c r="J13126">
        <v>1</v>
      </c>
      <c r="K13126">
        <v>0</v>
      </c>
      <c r="L13126">
        <v>0</v>
      </c>
      <c r="M13126">
        <v>0</v>
      </c>
      <c r="N13126" t="s">
        <v>51</v>
      </c>
      <c r="O13126" t="s">
        <v>1922</v>
      </c>
      <c r="P13126">
        <v>1</v>
      </c>
      <c r="Q13126">
        <v>1</v>
      </c>
      <c r="R13126">
        <v>0</v>
      </c>
      <c r="S13126">
        <v>0</v>
      </c>
      <c r="T13126" t="s">
        <v>51</v>
      </c>
      <c r="U13126" t="s">
        <v>1715</v>
      </c>
      <c r="V13126" t="s">
        <v>51</v>
      </c>
      <c r="W13126" t="s">
        <v>11</v>
      </c>
      <c r="X13126">
        <v>9</v>
      </c>
      <c r="Y13126" t="s">
        <v>3</v>
      </c>
      <c r="Z13126">
        <v>0</v>
      </c>
      <c r="AA13126" s="34">
        <f t="shared" ca="1" si="205"/>
        <v>0.86889108606571708</v>
      </c>
      <c r="AB131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7" spans="1:29" x14ac:dyDescent="0.25">
      <c r="A13127" t="s">
        <v>1124</v>
      </c>
      <c r="B13127">
        <v>6.5585589999999998</v>
      </c>
      <c r="C13127">
        <v>3.264608</v>
      </c>
      <c r="D13127" t="s">
        <v>4</v>
      </c>
      <c r="E13127" t="s">
        <v>51</v>
      </c>
      <c r="F13127" t="s">
        <v>1992</v>
      </c>
      <c r="G13127" t="s">
        <v>51</v>
      </c>
      <c r="H13127" t="s">
        <v>51</v>
      </c>
      <c r="I13127" t="s">
        <v>1559</v>
      </c>
      <c r="J13127">
        <v>1</v>
      </c>
      <c r="K13127">
        <v>0</v>
      </c>
      <c r="L13127">
        <v>0</v>
      </c>
      <c r="M13127">
        <v>0</v>
      </c>
      <c r="N13127" t="s">
        <v>51</v>
      </c>
      <c r="O13127" t="s">
        <v>1922</v>
      </c>
      <c r="P13127">
        <v>1</v>
      </c>
      <c r="Q13127">
        <v>1</v>
      </c>
      <c r="R13127">
        <v>0</v>
      </c>
      <c r="S13127">
        <v>0</v>
      </c>
      <c r="T13127" t="s">
        <v>51</v>
      </c>
      <c r="U13127" t="s">
        <v>1763</v>
      </c>
      <c r="V13127" t="s">
        <v>51</v>
      </c>
      <c r="W13127" t="s">
        <v>11</v>
      </c>
      <c r="X13127">
        <v>7</v>
      </c>
      <c r="Y13127" t="s">
        <v>1544</v>
      </c>
      <c r="Z13127">
        <v>1</v>
      </c>
      <c r="AA13127" s="34">
        <f t="shared" ca="1" si="205"/>
        <v>0.42091652269560276</v>
      </c>
      <c r="AB131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8" spans="1:29" x14ac:dyDescent="0.25">
      <c r="A13128" t="s">
        <v>1124</v>
      </c>
      <c r="B13128">
        <v>6.5585589999999998</v>
      </c>
      <c r="C13128">
        <v>3.264608</v>
      </c>
      <c r="D13128" t="s">
        <v>4</v>
      </c>
      <c r="E13128" t="s">
        <v>51</v>
      </c>
      <c r="F13128" t="s">
        <v>1992</v>
      </c>
      <c r="G13128" t="s">
        <v>51</v>
      </c>
      <c r="H13128" t="s">
        <v>51</v>
      </c>
      <c r="I13128" t="s">
        <v>1559</v>
      </c>
      <c r="J13128">
        <v>1</v>
      </c>
      <c r="K13128">
        <v>0</v>
      </c>
      <c r="L13128">
        <v>0</v>
      </c>
      <c r="M13128">
        <v>0</v>
      </c>
      <c r="N13128" t="s">
        <v>51</v>
      </c>
      <c r="O13128" t="s">
        <v>1922</v>
      </c>
      <c r="P13128">
        <v>1</v>
      </c>
      <c r="Q13128">
        <v>1</v>
      </c>
      <c r="R13128">
        <v>0</v>
      </c>
      <c r="S13128">
        <v>0</v>
      </c>
      <c r="T13128" t="s">
        <v>51</v>
      </c>
      <c r="U13128" t="s">
        <v>1763</v>
      </c>
      <c r="V13128" t="s">
        <v>51</v>
      </c>
      <c r="W13128" t="s">
        <v>11</v>
      </c>
      <c r="X13128">
        <v>7</v>
      </c>
      <c r="Y13128" t="s">
        <v>1549</v>
      </c>
      <c r="Z13128">
        <v>1</v>
      </c>
      <c r="AA13128" s="34">
        <f t="shared" ca="1" si="205"/>
        <v>0.7634584099168904</v>
      </c>
      <c r="AB131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9" spans="1:29" x14ac:dyDescent="0.25">
      <c r="A13129" t="s">
        <v>1124</v>
      </c>
      <c r="B13129">
        <v>6.5585589999999998</v>
      </c>
      <c r="C13129">
        <v>3.264608</v>
      </c>
      <c r="D13129" t="s">
        <v>4</v>
      </c>
      <c r="E13129" t="s">
        <v>51</v>
      </c>
      <c r="F13129" t="s">
        <v>1992</v>
      </c>
      <c r="G13129" t="s">
        <v>51</v>
      </c>
      <c r="H13129" t="s">
        <v>51</v>
      </c>
      <c r="I13129" t="s">
        <v>1559</v>
      </c>
      <c r="J13129">
        <v>1</v>
      </c>
      <c r="K13129">
        <v>0</v>
      </c>
      <c r="L13129">
        <v>0</v>
      </c>
      <c r="M13129">
        <v>0</v>
      </c>
      <c r="N13129" t="s">
        <v>51</v>
      </c>
      <c r="O13129" t="s">
        <v>1922</v>
      </c>
      <c r="P13129">
        <v>1</v>
      </c>
      <c r="Q13129">
        <v>1</v>
      </c>
      <c r="R13129">
        <v>0</v>
      </c>
      <c r="S13129">
        <v>0</v>
      </c>
      <c r="T13129" t="s">
        <v>51</v>
      </c>
      <c r="U13129" t="s">
        <v>1763</v>
      </c>
      <c r="V13129" t="s">
        <v>51</v>
      </c>
      <c r="W13129" t="s">
        <v>11</v>
      </c>
      <c r="X13129">
        <v>7</v>
      </c>
      <c r="Y13129" t="s">
        <v>1543</v>
      </c>
      <c r="Z13129">
        <v>0</v>
      </c>
      <c r="AA13129" s="34">
        <f t="shared" ca="1" si="205"/>
        <v>0.52673256780959521</v>
      </c>
      <c r="AB131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0" spans="1:29" x14ac:dyDescent="0.25">
      <c r="A13130" t="s">
        <v>1124</v>
      </c>
      <c r="B13130">
        <v>6.5585589999999998</v>
      </c>
      <c r="C13130">
        <v>3.264608</v>
      </c>
      <c r="D13130" t="s">
        <v>4</v>
      </c>
      <c r="E13130" t="s">
        <v>51</v>
      </c>
      <c r="F13130" t="s">
        <v>1992</v>
      </c>
      <c r="G13130" t="s">
        <v>51</v>
      </c>
      <c r="H13130" t="s">
        <v>51</v>
      </c>
      <c r="I13130" t="s">
        <v>1559</v>
      </c>
      <c r="J13130">
        <v>1</v>
      </c>
      <c r="K13130">
        <v>0</v>
      </c>
      <c r="L13130">
        <v>0</v>
      </c>
      <c r="M13130">
        <v>0</v>
      </c>
      <c r="N13130" t="s">
        <v>51</v>
      </c>
      <c r="O13130" t="s">
        <v>1922</v>
      </c>
      <c r="P13130">
        <v>1</v>
      </c>
      <c r="Q13130">
        <v>1</v>
      </c>
      <c r="R13130">
        <v>0</v>
      </c>
      <c r="S13130">
        <v>0</v>
      </c>
      <c r="T13130" t="s">
        <v>51</v>
      </c>
      <c r="U13130" t="s">
        <v>1763</v>
      </c>
      <c r="V13130" t="s">
        <v>51</v>
      </c>
      <c r="W13130" t="s">
        <v>11</v>
      </c>
      <c r="X13130">
        <v>7</v>
      </c>
      <c r="Y13130" t="s">
        <v>1550</v>
      </c>
      <c r="Z13130">
        <v>0</v>
      </c>
      <c r="AA13130" s="34">
        <f t="shared" ca="1" si="205"/>
        <v>0.80983550518744496</v>
      </c>
      <c r="AB131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1" spans="1:29" x14ac:dyDescent="0.25">
      <c r="A13131" t="s">
        <v>1124</v>
      </c>
      <c r="B13131">
        <v>6.5585589999999998</v>
      </c>
      <c r="C13131">
        <v>3.264608</v>
      </c>
      <c r="D13131" t="s">
        <v>4</v>
      </c>
      <c r="E13131" t="s">
        <v>51</v>
      </c>
      <c r="F13131" t="s">
        <v>1992</v>
      </c>
      <c r="G13131" t="s">
        <v>51</v>
      </c>
      <c r="H13131" t="s">
        <v>51</v>
      </c>
      <c r="I13131" t="s">
        <v>1559</v>
      </c>
      <c r="J13131">
        <v>1</v>
      </c>
      <c r="K13131">
        <v>0</v>
      </c>
      <c r="L13131">
        <v>0</v>
      </c>
      <c r="M13131">
        <v>0</v>
      </c>
      <c r="N13131" t="s">
        <v>51</v>
      </c>
      <c r="O13131" t="s">
        <v>1922</v>
      </c>
      <c r="P13131">
        <v>1</v>
      </c>
      <c r="Q13131">
        <v>1</v>
      </c>
      <c r="R13131">
        <v>0</v>
      </c>
      <c r="S13131">
        <v>0</v>
      </c>
      <c r="T13131" t="s">
        <v>51</v>
      </c>
      <c r="U13131" t="s">
        <v>1763</v>
      </c>
      <c r="V13131" t="s">
        <v>51</v>
      </c>
      <c r="W13131" t="s">
        <v>11</v>
      </c>
      <c r="X13131">
        <v>7</v>
      </c>
      <c r="Y13131" t="s">
        <v>1541</v>
      </c>
      <c r="Z13131">
        <v>1</v>
      </c>
      <c r="AA13131" s="34">
        <f t="shared" ca="1" si="205"/>
        <v>0.42272215608288022</v>
      </c>
      <c r="AB131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2" spans="1:29" x14ac:dyDescent="0.25">
      <c r="A13132" t="s">
        <v>1124</v>
      </c>
      <c r="B13132">
        <v>6.5585589999999998</v>
      </c>
      <c r="C13132">
        <v>3.264608</v>
      </c>
      <c r="D13132" t="s">
        <v>4</v>
      </c>
      <c r="E13132" t="s">
        <v>51</v>
      </c>
      <c r="F13132" t="s">
        <v>1992</v>
      </c>
      <c r="G13132" t="s">
        <v>51</v>
      </c>
      <c r="H13132" t="s">
        <v>51</v>
      </c>
      <c r="I13132" t="s">
        <v>1559</v>
      </c>
      <c r="J13132">
        <v>1</v>
      </c>
      <c r="K13132">
        <v>0</v>
      </c>
      <c r="L13132">
        <v>0</v>
      </c>
      <c r="M13132">
        <v>0</v>
      </c>
      <c r="N13132" t="s">
        <v>51</v>
      </c>
      <c r="O13132" t="s">
        <v>1922</v>
      </c>
      <c r="P13132">
        <v>1</v>
      </c>
      <c r="Q13132">
        <v>1</v>
      </c>
      <c r="R13132">
        <v>0</v>
      </c>
      <c r="S13132">
        <v>0</v>
      </c>
      <c r="T13132" t="s">
        <v>51</v>
      </c>
      <c r="U13132" t="s">
        <v>1763</v>
      </c>
      <c r="V13132" t="s">
        <v>51</v>
      </c>
      <c r="W13132" t="s">
        <v>11</v>
      </c>
      <c r="X13132">
        <v>7</v>
      </c>
      <c r="Y13132" t="s">
        <v>55</v>
      </c>
      <c r="Z13132">
        <v>1</v>
      </c>
      <c r="AA13132" s="34">
        <f t="shared" ca="1" si="205"/>
        <v>0.65573072871436466</v>
      </c>
      <c r="AB131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3" spans="1:29" x14ac:dyDescent="0.25">
      <c r="A13133" t="s">
        <v>1124</v>
      </c>
      <c r="B13133">
        <v>6.5585589999999998</v>
      </c>
      <c r="C13133">
        <v>3.264608</v>
      </c>
      <c r="D13133" t="s">
        <v>4</v>
      </c>
      <c r="E13133" t="s">
        <v>51</v>
      </c>
      <c r="F13133" t="s">
        <v>1992</v>
      </c>
      <c r="G13133" t="s">
        <v>51</v>
      </c>
      <c r="H13133" t="s">
        <v>51</v>
      </c>
      <c r="I13133" t="s">
        <v>1559</v>
      </c>
      <c r="J13133">
        <v>1</v>
      </c>
      <c r="K13133">
        <v>0</v>
      </c>
      <c r="L13133">
        <v>0</v>
      </c>
      <c r="M13133">
        <v>0</v>
      </c>
      <c r="N13133" t="s">
        <v>51</v>
      </c>
      <c r="O13133" t="s">
        <v>1922</v>
      </c>
      <c r="P13133">
        <v>1</v>
      </c>
      <c r="Q13133">
        <v>1</v>
      </c>
      <c r="R13133">
        <v>0</v>
      </c>
      <c r="S13133">
        <v>0</v>
      </c>
      <c r="T13133" t="s">
        <v>51</v>
      </c>
      <c r="U13133" t="s">
        <v>1763</v>
      </c>
      <c r="V13133" t="s">
        <v>51</v>
      </c>
      <c r="W13133" t="s">
        <v>11</v>
      </c>
      <c r="X13133">
        <v>7</v>
      </c>
      <c r="Y13133" t="s">
        <v>1552</v>
      </c>
      <c r="Z13133">
        <v>1</v>
      </c>
      <c r="AA13133" s="34">
        <f t="shared" ca="1" si="205"/>
        <v>0.83131202317907726</v>
      </c>
      <c r="AB131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4" spans="1:29" x14ac:dyDescent="0.25">
      <c r="A13134" t="s">
        <v>1124</v>
      </c>
      <c r="B13134">
        <v>6.5585589999999998</v>
      </c>
      <c r="C13134">
        <v>3.264608</v>
      </c>
      <c r="D13134" t="s">
        <v>4</v>
      </c>
      <c r="E13134" t="s">
        <v>51</v>
      </c>
      <c r="F13134" t="s">
        <v>1992</v>
      </c>
      <c r="G13134" t="s">
        <v>51</v>
      </c>
      <c r="H13134" t="s">
        <v>51</v>
      </c>
      <c r="I13134" t="s">
        <v>1559</v>
      </c>
      <c r="J13134">
        <v>1</v>
      </c>
      <c r="K13134">
        <v>0</v>
      </c>
      <c r="L13134">
        <v>0</v>
      </c>
      <c r="M13134">
        <v>0</v>
      </c>
      <c r="N13134" t="s">
        <v>51</v>
      </c>
      <c r="O13134" t="s">
        <v>1922</v>
      </c>
      <c r="P13134">
        <v>1</v>
      </c>
      <c r="Q13134">
        <v>1</v>
      </c>
      <c r="R13134">
        <v>0</v>
      </c>
      <c r="S13134">
        <v>0</v>
      </c>
      <c r="T13134" t="s">
        <v>51</v>
      </c>
      <c r="U13134" t="s">
        <v>1763</v>
      </c>
      <c r="V13134" t="s">
        <v>51</v>
      </c>
      <c r="W13134" t="s">
        <v>11</v>
      </c>
      <c r="X13134">
        <v>7</v>
      </c>
      <c r="Y13134" t="s">
        <v>1546</v>
      </c>
      <c r="Z13134">
        <v>0</v>
      </c>
      <c r="AA13134" s="34">
        <f t="shared" ca="1" si="205"/>
        <v>0.67702581988373334</v>
      </c>
      <c r="AB131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5" spans="1:29" x14ac:dyDescent="0.25">
      <c r="A13135" t="s">
        <v>1124</v>
      </c>
      <c r="B13135">
        <v>6.5585589999999998</v>
      </c>
      <c r="C13135">
        <v>3.264608</v>
      </c>
      <c r="D13135" t="s">
        <v>4</v>
      </c>
      <c r="E13135" t="s">
        <v>51</v>
      </c>
      <c r="F13135" t="s">
        <v>1992</v>
      </c>
      <c r="G13135" t="s">
        <v>51</v>
      </c>
      <c r="H13135" t="s">
        <v>51</v>
      </c>
      <c r="I13135" t="s">
        <v>1559</v>
      </c>
      <c r="J13135">
        <v>1</v>
      </c>
      <c r="K13135">
        <v>0</v>
      </c>
      <c r="L13135">
        <v>0</v>
      </c>
      <c r="M13135">
        <v>0</v>
      </c>
      <c r="N13135" t="s">
        <v>51</v>
      </c>
      <c r="O13135" t="s">
        <v>1922</v>
      </c>
      <c r="P13135">
        <v>1</v>
      </c>
      <c r="Q13135">
        <v>1</v>
      </c>
      <c r="R13135">
        <v>0</v>
      </c>
      <c r="S13135">
        <v>0</v>
      </c>
      <c r="T13135" t="s">
        <v>51</v>
      </c>
      <c r="U13135" t="s">
        <v>1763</v>
      </c>
      <c r="V13135" t="s">
        <v>51</v>
      </c>
      <c r="W13135" t="s">
        <v>11</v>
      </c>
      <c r="X13135">
        <v>7</v>
      </c>
      <c r="Y13135" t="s">
        <v>1551</v>
      </c>
      <c r="Z13135">
        <v>0</v>
      </c>
      <c r="AA13135" s="34">
        <f t="shared" ca="1" si="205"/>
        <v>0.26367362200409572</v>
      </c>
      <c r="AB131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6" spans="1:29" x14ac:dyDescent="0.25">
      <c r="A13136" t="s">
        <v>1124</v>
      </c>
      <c r="B13136">
        <v>6.5585589999999998</v>
      </c>
      <c r="C13136">
        <v>3.264608</v>
      </c>
      <c r="D13136" t="s">
        <v>4</v>
      </c>
      <c r="E13136" t="s">
        <v>51</v>
      </c>
      <c r="F13136" t="s">
        <v>1992</v>
      </c>
      <c r="G13136" t="s">
        <v>51</v>
      </c>
      <c r="H13136" t="s">
        <v>51</v>
      </c>
      <c r="I13136" t="s">
        <v>1559</v>
      </c>
      <c r="J13136">
        <v>1</v>
      </c>
      <c r="K13136">
        <v>0</v>
      </c>
      <c r="L13136">
        <v>0</v>
      </c>
      <c r="M13136">
        <v>0</v>
      </c>
      <c r="N13136" t="s">
        <v>51</v>
      </c>
      <c r="O13136" t="s">
        <v>1922</v>
      </c>
      <c r="P13136">
        <v>1</v>
      </c>
      <c r="Q13136">
        <v>1</v>
      </c>
      <c r="R13136">
        <v>0</v>
      </c>
      <c r="S13136">
        <v>0</v>
      </c>
      <c r="T13136" t="s">
        <v>51</v>
      </c>
      <c r="U13136" t="s">
        <v>1763</v>
      </c>
      <c r="V13136" t="s">
        <v>51</v>
      </c>
      <c r="W13136" t="s">
        <v>11</v>
      </c>
      <c r="X13136">
        <v>7</v>
      </c>
      <c r="Y13136" t="s">
        <v>1545</v>
      </c>
      <c r="Z13136">
        <v>0</v>
      </c>
      <c r="AA13136" s="34">
        <f t="shared" ca="1" si="205"/>
        <v>0.80238928734945136</v>
      </c>
      <c r="AB131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7" spans="1:29" x14ac:dyDescent="0.25">
      <c r="A13137" t="s">
        <v>1124</v>
      </c>
      <c r="B13137">
        <v>6.5585589999999998</v>
      </c>
      <c r="C13137">
        <v>3.264608</v>
      </c>
      <c r="D13137" t="s">
        <v>4</v>
      </c>
      <c r="E13137" t="s">
        <v>51</v>
      </c>
      <c r="F13137" t="s">
        <v>1992</v>
      </c>
      <c r="G13137" t="s">
        <v>51</v>
      </c>
      <c r="H13137" t="s">
        <v>51</v>
      </c>
      <c r="I13137" t="s">
        <v>1559</v>
      </c>
      <c r="J13137">
        <v>1</v>
      </c>
      <c r="K13137">
        <v>0</v>
      </c>
      <c r="L13137">
        <v>0</v>
      </c>
      <c r="M13137">
        <v>0</v>
      </c>
      <c r="N13137" t="s">
        <v>51</v>
      </c>
      <c r="O13137" t="s">
        <v>1922</v>
      </c>
      <c r="P13137">
        <v>1</v>
      </c>
      <c r="Q13137">
        <v>1</v>
      </c>
      <c r="R13137">
        <v>0</v>
      </c>
      <c r="S13137">
        <v>0</v>
      </c>
      <c r="T13137" t="s">
        <v>51</v>
      </c>
      <c r="U13137" t="s">
        <v>1763</v>
      </c>
      <c r="V13137" t="s">
        <v>51</v>
      </c>
      <c r="W13137" t="s">
        <v>11</v>
      </c>
      <c r="X13137">
        <v>7</v>
      </c>
      <c r="Y13137" t="s">
        <v>1547</v>
      </c>
      <c r="Z13137">
        <v>0</v>
      </c>
      <c r="AA13137" s="34">
        <f t="shared" ca="1" si="205"/>
        <v>0.92563505678600055</v>
      </c>
      <c r="AB131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8" spans="1:29" x14ac:dyDescent="0.25">
      <c r="A13138" t="s">
        <v>1124</v>
      </c>
      <c r="B13138">
        <v>6.5585589999999998</v>
      </c>
      <c r="C13138">
        <v>3.264608</v>
      </c>
      <c r="D13138" t="s">
        <v>4</v>
      </c>
      <c r="E13138" t="s">
        <v>51</v>
      </c>
      <c r="F13138" t="s">
        <v>1992</v>
      </c>
      <c r="G13138" t="s">
        <v>51</v>
      </c>
      <c r="H13138" t="s">
        <v>51</v>
      </c>
      <c r="I13138" t="s">
        <v>1559</v>
      </c>
      <c r="J13138">
        <v>1</v>
      </c>
      <c r="K13138">
        <v>0</v>
      </c>
      <c r="L13138">
        <v>0</v>
      </c>
      <c r="M13138">
        <v>0</v>
      </c>
      <c r="N13138" t="s">
        <v>51</v>
      </c>
      <c r="O13138" t="s">
        <v>1922</v>
      </c>
      <c r="P13138">
        <v>1</v>
      </c>
      <c r="Q13138">
        <v>1</v>
      </c>
      <c r="R13138">
        <v>0</v>
      </c>
      <c r="S13138">
        <v>0</v>
      </c>
      <c r="T13138" t="s">
        <v>51</v>
      </c>
      <c r="U13138" t="s">
        <v>1763</v>
      </c>
      <c r="V13138" t="s">
        <v>51</v>
      </c>
      <c r="W13138" t="s">
        <v>11</v>
      </c>
      <c r="X13138">
        <v>7</v>
      </c>
      <c r="Y13138" t="s">
        <v>1548</v>
      </c>
      <c r="Z13138">
        <v>0</v>
      </c>
      <c r="AA13138" s="34">
        <f t="shared" ca="1" si="205"/>
        <v>0.97195077438632427</v>
      </c>
      <c r="AB131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9" spans="1:29" x14ac:dyDescent="0.25">
      <c r="A13139" t="s">
        <v>1124</v>
      </c>
      <c r="B13139">
        <v>6.5585589999999998</v>
      </c>
      <c r="C13139">
        <v>3.264608</v>
      </c>
      <c r="D13139" t="s">
        <v>4</v>
      </c>
      <c r="E13139" t="s">
        <v>51</v>
      </c>
      <c r="F13139" t="s">
        <v>1992</v>
      </c>
      <c r="G13139" t="s">
        <v>51</v>
      </c>
      <c r="H13139" t="s">
        <v>51</v>
      </c>
      <c r="I13139" t="s">
        <v>1559</v>
      </c>
      <c r="J13139">
        <v>1</v>
      </c>
      <c r="K13139">
        <v>0</v>
      </c>
      <c r="L13139">
        <v>0</v>
      </c>
      <c r="M13139">
        <v>0</v>
      </c>
      <c r="N13139" t="s">
        <v>51</v>
      </c>
      <c r="O13139" t="s">
        <v>1922</v>
      </c>
      <c r="P13139">
        <v>1</v>
      </c>
      <c r="Q13139">
        <v>1</v>
      </c>
      <c r="R13139">
        <v>0</v>
      </c>
      <c r="S13139">
        <v>0</v>
      </c>
      <c r="T13139" t="s">
        <v>51</v>
      </c>
      <c r="U13139" t="s">
        <v>1763</v>
      </c>
      <c r="V13139" t="s">
        <v>51</v>
      </c>
      <c r="W13139" t="s">
        <v>11</v>
      </c>
      <c r="X13139">
        <v>7</v>
      </c>
      <c r="Y13139" t="s">
        <v>1553</v>
      </c>
      <c r="Z13139">
        <v>1</v>
      </c>
      <c r="AA13139" s="34">
        <f t="shared" ca="1" si="205"/>
        <v>0.32236039250789394</v>
      </c>
      <c r="AB131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0" spans="1:29" x14ac:dyDescent="0.25">
      <c r="A13140" t="s">
        <v>1124</v>
      </c>
      <c r="B13140">
        <v>6.5585589999999998</v>
      </c>
      <c r="C13140">
        <v>3.264608</v>
      </c>
      <c r="D13140" t="s">
        <v>4</v>
      </c>
      <c r="E13140" t="s">
        <v>51</v>
      </c>
      <c r="F13140" t="s">
        <v>1992</v>
      </c>
      <c r="G13140" t="s">
        <v>51</v>
      </c>
      <c r="H13140" t="s">
        <v>51</v>
      </c>
      <c r="I13140" t="s">
        <v>1559</v>
      </c>
      <c r="J13140">
        <v>1</v>
      </c>
      <c r="K13140">
        <v>0</v>
      </c>
      <c r="L13140">
        <v>0</v>
      </c>
      <c r="M13140">
        <v>0</v>
      </c>
      <c r="N13140" t="s">
        <v>51</v>
      </c>
      <c r="O13140" t="s">
        <v>1922</v>
      </c>
      <c r="P13140">
        <v>1</v>
      </c>
      <c r="Q13140">
        <v>1</v>
      </c>
      <c r="R13140">
        <v>0</v>
      </c>
      <c r="S13140">
        <v>0</v>
      </c>
      <c r="T13140" t="s">
        <v>51</v>
      </c>
      <c r="U13140" t="s">
        <v>1763</v>
      </c>
      <c r="V13140" t="s">
        <v>51</v>
      </c>
      <c r="W13140" t="s">
        <v>11</v>
      </c>
      <c r="X13140">
        <v>7</v>
      </c>
      <c r="Y13140" t="s">
        <v>1542</v>
      </c>
      <c r="Z13140">
        <v>1</v>
      </c>
      <c r="AA13140" s="34">
        <f t="shared" ca="1" si="205"/>
        <v>0.3794901220714415</v>
      </c>
      <c r="AB131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1" spans="1:29" x14ac:dyDescent="0.25">
      <c r="A13141" t="s">
        <v>1124</v>
      </c>
      <c r="B13141">
        <v>6.5585589999999998</v>
      </c>
      <c r="C13141">
        <v>3.264608</v>
      </c>
      <c r="D13141" t="s">
        <v>4</v>
      </c>
      <c r="E13141" t="s">
        <v>51</v>
      </c>
      <c r="F13141" t="s">
        <v>1992</v>
      </c>
      <c r="G13141" t="s">
        <v>51</v>
      </c>
      <c r="H13141" t="s">
        <v>51</v>
      </c>
      <c r="I13141" t="s">
        <v>1559</v>
      </c>
      <c r="J13141">
        <v>1</v>
      </c>
      <c r="K13141">
        <v>0</v>
      </c>
      <c r="L13141">
        <v>0</v>
      </c>
      <c r="M13141">
        <v>0</v>
      </c>
      <c r="N13141" t="s">
        <v>51</v>
      </c>
      <c r="O13141" t="s">
        <v>1922</v>
      </c>
      <c r="P13141">
        <v>1</v>
      </c>
      <c r="Q13141">
        <v>1</v>
      </c>
      <c r="R13141">
        <v>0</v>
      </c>
      <c r="S13141">
        <v>0</v>
      </c>
      <c r="T13141" t="s">
        <v>51</v>
      </c>
      <c r="U13141" t="s">
        <v>1763</v>
      </c>
      <c r="V13141" t="s">
        <v>51</v>
      </c>
      <c r="W13141" t="s">
        <v>11</v>
      </c>
      <c r="X13141">
        <v>7</v>
      </c>
      <c r="Y13141" t="s">
        <v>3</v>
      </c>
      <c r="Z13141">
        <v>0</v>
      </c>
      <c r="AA13141" s="34">
        <f t="shared" ca="1" si="205"/>
        <v>2.6116362267440851E-2</v>
      </c>
      <c r="AB131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2" spans="1:29" x14ac:dyDescent="0.25">
      <c r="A13142" t="s">
        <v>651</v>
      </c>
      <c r="B13142">
        <v>6.571955</v>
      </c>
      <c r="C13142">
        <v>3.2870050000000002</v>
      </c>
      <c r="D13142" t="s">
        <v>4</v>
      </c>
      <c r="E13142" t="s">
        <v>51</v>
      </c>
      <c r="F13142" t="s">
        <v>1993</v>
      </c>
      <c r="G13142" t="s">
        <v>51</v>
      </c>
      <c r="H13142" t="s">
        <v>51</v>
      </c>
      <c r="I13142" t="s">
        <v>1559</v>
      </c>
      <c r="J13142">
        <v>1</v>
      </c>
      <c r="K13142">
        <v>0</v>
      </c>
      <c r="L13142">
        <v>0</v>
      </c>
      <c r="M13142">
        <v>0</v>
      </c>
      <c r="N13142" t="s">
        <v>51</v>
      </c>
      <c r="O13142" t="s">
        <v>1922</v>
      </c>
      <c r="P13142">
        <v>1</v>
      </c>
      <c r="Q13142">
        <v>1</v>
      </c>
      <c r="R13142">
        <v>0</v>
      </c>
      <c r="S13142">
        <v>0</v>
      </c>
      <c r="T13142" t="s">
        <v>51</v>
      </c>
      <c r="U13142" t="s">
        <v>1549</v>
      </c>
      <c r="V13142" t="s">
        <v>51</v>
      </c>
      <c r="W13142" t="s">
        <v>12</v>
      </c>
      <c r="X13142">
        <v>5</v>
      </c>
      <c r="Y13142" t="s">
        <v>1544</v>
      </c>
      <c r="Z13142">
        <v>1</v>
      </c>
      <c r="AA13142" s="34">
        <f t="shared" ca="1" si="205"/>
        <v>0.1516401679917635</v>
      </c>
      <c r="AB131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3" spans="1:29" x14ac:dyDescent="0.25">
      <c r="A13143" t="s">
        <v>651</v>
      </c>
      <c r="B13143">
        <v>6.571955</v>
      </c>
      <c r="C13143">
        <v>3.2870050000000002</v>
      </c>
      <c r="D13143" t="s">
        <v>4</v>
      </c>
      <c r="E13143" t="s">
        <v>51</v>
      </c>
      <c r="F13143" t="s">
        <v>1993</v>
      </c>
      <c r="G13143" t="s">
        <v>51</v>
      </c>
      <c r="H13143" t="s">
        <v>51</v>
      </c>
      <c r="I13143" t="s">
        <v>1559</v>
      </c>
      <c r="J13143">
        <v>1</v>
      </c>
      <c r="K13143">
        <v>0</v>
      </c>
      <c r="L13143">
        <v>0</v>
      </c>
      <c r="M13143">
        <v>0</v>
      </c>
      <c r="N13143" t="s">
        <v>51</v>
      </c>
      <c r="O13143" t="s">
        <v>1922</v>
      </c>
      <c r="P13143">
        <v>1</v>
      </c>
      <c r="Q13143">
        <v>1</v>
      </c>
      <c r="R13143">
        <v>0</v>
      </c>
      <c r="S13143">
        <v>0</v>
      </c>
      <c r="T13143" t="s">
        <v>51</v>
      </c>
      <c r="U13143" t="s">
        <v>1549</v>
      </c>
      <c r="V13143" t="s">
        <v>51</v>
      </c>
      <c r="W13143" t="s">
        <v>12</v>
      </c>
      <c r="X13143">
        <v>5</v>
      </c>
      <c r="Y13143" t="s">
        <v>1549</v>
      </c>
      <c r="Z13143">
        <v>1</v>
      </c>
      <c r="AA13143" s="34">
        <f t="shared" ca="1" si="205"/>
        <v>0.12161243921943643</v>
      </c>
      <c r="AB131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4" spans="1:29" x14ac:dyDescent="0.25">
      <c r="A13144" t="s">
        <v>651</v>
      </c>
      <c r="B13144">
        <v>6.571955</v>
      </c>
      <c r="C13144">
        <v>3.2870050000000002</v>
      </c>
      <c r="D13144" t="s">
        <v>4</v>
      </c>
      <c r="E13144" t="s">
        <v>51</v>
      </c>
      <c r="F13144" t="s">
        <v>1993</v>
      </c>
      <c r="G13144" t="s">
        <v>51</v>
      </c>
      <c r="H13144" t="s">
        <v>51</v>
      </c>
      <c r="I13144" t="s">
        <v>1559</v>
      </c>
      <c r="J13144">
        <v>1</v>
      </c>
      <c r="K13144">
        <v>0</v>
      </c>
      <c r="L13144">
        <v>0</v>
      </c>
      <c r="M13144">
        <v>0</v>
      </c>
      <c r="N13144" t="s">
        <v>51</v>
      </c>
      <c r="O13144" t="s">
        <v>1922</v>
      </c>
      <c r="P13144">
        <v>1</v>
      </c>
      <c r="Q13144">
        <v>1</v>
      </c>
      <c r="R13144">
        <v>0</v>
      </c>
      <c r="S13144">
        <v>0</v>
      </c>
      <c r="T13144" t="s">
        <v>51</v>
      </c>
      <c r="U13144" t="s">
        <v>1549</v>
      </c>
      <c r="V13144" t="s">
        <v>51</v>
      </c>
      <c r="W13144" t="s">
        <v>12</v>
      </c>
      <c r="X13144">
        <v>5</v>
      </c>
      <c r="Y13144" t="s">
        <v>1543</v>
      </c>
      <c r="Z13144">
        <v>1</v>
      </c>
      <c r="AA13144" s="34">
        <f t="shared" ca="1" si="205"/>
        <v>0.99336684057088187</v>
      </c>
      <c r="AB131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5" spans="1:29" x14ac:dyDescent="0.25">
      <c r="A13145" t="s">
        <v>651</v>
      </c>
      <c r="B13145">
        <v>6.571955</v>
      </c>
      <c r="C13145">
        <v>3.2870050000000002</v>
      </c>
      <c r="D13145" t="s">
        <v>4</v>
      </c>
      <c r="E13145" t="s">
        <v>51</v>
      </c>
      <c r="F13145" t="s">
        <v>1993</v>
      </c>
      <c r="G13145" t="s">
        <v>51</v>
      </c>
      <c r="H13145" t="s">
        <v>51</v>
      </c>
      <c r="I13145" t="s">
        <v>1559</v>
      </c>
      <c r="J13145">
        <v>1</v>
      </c>
      <c r="K13145">
        <v>0</v>
      </c>
      <c r="L13145">
        <v>0</v>
      </c>
      <c r="M13145">
        <v>0</v>
      </c>
      <c r="N13145" t="s">
        <v>51</v>
      </c>
      <c r="O13145" t="s">
        <v>1922</v>
      </c>
      <c r="P13145">
        <v>1</v>
      </c>
      <c r="Q13145">
        <v>1</v>
      </c>
      <c r="R13145">
        <v>0</v>
      </c>
      <c r="S13145">
        <v>0</v>
      </c>
      <c r="T13145" t="s">
        <v>51</v>
      </c>
      <c r="U13145" t="s">
        <v>1549</v>
      </c>
      <c r="V13145" t="s">
        <v>51</v>
      </c>
      <c r="W13145" t="s">
        <v>12</v>
      </c>
      <c r="X13145">
        <v>5</v>
      </c>
      <c r="Y13145" t="s">
        <v>1550</v>
      </c>
      <c r="Z13145">
        <v>0</v>
      </c>
      <c r="AA13145" s="34">
        <f t="shared" ca="1" si="205"/>
        <v>0.95962228327822463</v>
      </c>
      <c r="AB131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6" spans="1:29" x14ac:dyDescent="0.25">
      <c r="A13146" t="s">
        <v>651</v>
      </c>
      <c r="B13146">
        <v>6.571955</v>
      </c>
      <c r="C13146">
        <v>3.2870050000000002</v>
      </c>
      <c r="D13146" t="s">
        <v>4</v>
      </c>
      <c r="E13146" t="s">
        <v>51</v>
      </c>
      <c r="F13146" t="s">
        <v>1993</v>
      </c>
      <c r="G13146" t="s">
        <v>51</v>
      </c>
      <c r="H13146" t="s">
        <v>51</v>
      </c>
      <c r="I13146" t="s">
        <v>1559</v>
      </c>
      <c r="J13146">
        <v>1</v>
      </c>
      <c r="K13146">
        <v>0</v>
      </c>
      <c r="L13146">
        <v>0</v>
      </c>
      <c r="M13146">
        <v>0</v>
      </c>
      <c r="N13146" t="s">
        <v>51</v>
      </c>
      <c r="O13146" t="s">
        <v>1922</v>
      </c>
      <c r="P13146">
        <v>1</v>
      </c>
      <c r="Q13146">
        <v>1</v>
      </c>
      <c r="R13146">
        <v>0</v>
      </c>
      <c r="S13146">
        <v>0</v>
      </c>
      <c r="T13146" t="s">
        <v>51</v>
      </c>
      <c r="U13146" t="s">
        <v>1549</v>
      </c>
      <c r="V13146" t="s">
        <v>51</v>
      </c>
      <c r="W13146" t="s">
        <v>12</v>
      </c>
      <c r="X13146">
        <v>5</v>
      </c>
      <c r="Y13146" t="s">
        <v>1541</v>
      </c>
      <c r="Z13146">
        <v>0</v>
      </c>
      <c r="AA13146" s="34">
        <f t="shared" ca="1" si="205"/>
        <v>9.7867694671584404E-2</v>
      </c>
      <c r="AB131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7" spans="1:29" x14ac:dyDescent="0.25">
      <c r="A13147" t="s">
        <v>651</v>
      </c>
      <c r="B13147">
        <v>6.571955</v>
      </c>
      <c r="C13147">
        <v>3.2870050000000002</v>
      </c>
      <c r="D13147" t="s">
        <v>4</v>
      </c>
      <c r="E13147" t="s">
        <v>51</v>
      </c>
      <c r="F13147" t="s">
        <v>1993</v>
      </c>
      <c r="G13147" t="s">
        <v>51</v>
      </c>
      <c r="H13147" t="s">
        <v>51</v>
      </c>
      <c r="I13147" t="s">
        <v>1559</v>
      </c>
      <c r="J13147">
        <v>1</v>
      </c>
      <c r="K13147">
        <v>0</v>
      </c>
      <c r="L13147">
        <v>0</v>
      </c>
      <c r="M13147">
        <v>0</v>
      </c>
      <c r="N13147" t="s">
        <v>51</v>
      </c>
      <c r="O13147" t="s">
        <v>1922</v>
      </c>
      <c r="P13147">
        <v>1</v>
      </c>
      <c r="Q13147">
        <v>1</v>
      </c>
      <c r="R13147">
        <v>0</v>
      </c>
      <c r="S13147">
        <v>0</v>
      </c>
      <c r="T13147" t="s">
        <v>51</v>
      </c>
      <c r="U13147" t="s">
        <v>1549</v>
      </c>
      <c r="V13147" t="s">
        <v>51</v>
      </c>
      <c r="W13147" t="s">
        <v>12</v>
      </c>
      <c r="X13147">
        <v>5</v>
      </c>
      <c r="Y13147" t="s">
        <v>55</v>
      </c>
      <c r="Z13147">
        <v>0</v>
      </c>
      <c r="AA13147" s="34">
        <f t="shared" ca="1" si="205"/>
        <v>1.2102522751238576E-2</v>
      </c>
      <c r="AB131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8" spans="1:29" x14ac:dyDescent="0.25">
      <c r="A13148" t="s">
        <v>651</v>
      </c>
      <c r="B13148">
        <v>6.571955</v>
      </c>
      <c r="C13148">
        <v>3.2870050000000002</v>
      </c>
      <c r="D13148" t="s">
        <v>4</v>
      </c>
      <c r="E13148" t="s">
        <v>51</v>
      </c>
      <c r="F13148" t="s">
        <v>1993</v>
      </c>
      <c r="G13148" t="s">
        <v>51</v>
      </c>
      <c r="H13148" t="s">
        <v>51</v>
      </c>
      <c r="I13148" t="s">
        <v>1559</v>
      </c>
      <c r="J13148">
        <v>1</v>
      </c>
      <c r="K13148">
        <v>0</v>
      </c>
      <c r="L13148">
        <v>0</v>
      </c>
      <c r="M13148">
        <v>0</v>
      </c>
      <c r="N13148" t="s">
        <v>51</v>
      </c>
      <c r="O13148" t="s">
        <v>1922</v>
      </c>
      <c r="P13148">
        <v>1</v>
      </c>
      <c r="Q13148">
        <v>1</v>
      </c>
      <c r="R13148">
        <v>0</v>
      </c>
      <c r="S13148">
        <v>0</v>
      </c>
      <c r="T13148" t="s">
        <v>51</v>
      </c>
      <c r="U13148" t="s">
        <v>1549</v>
      </c>
      <c r="V13148" t="s">
        <v>51</v>
      </c>
      <c r="W13148" t="s">
        <v>12</v>
      </c>
      <c r="X13148">
        <v>5</v>
      </c>
      <c r="Y13148" t="s">
        <v>1552</v>
      </c>
      <c r="Z13148">
        <v>1</v>
      </c>
      <c r="AA13148" s="34">
        <f t="shared" ca="1" si="205"/>
        <v>0.97923659578281885</v>
      </c>
      <c r="AB131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9" spans="1:29" x14ac:dyDescent="0.25">
      <c r="A13149" t="s">
        <v>651</v>
      </c>
      <c r="B13149">
        <v>6.571955</v>
      </c>
      <c r="C13149">
        <v>3.2870050000000002</v>
      </c>
      <c r="D13149" t="s">
        <v>4</v>
      </c>
      <c r="E13149" t="s">
        <v>51</v>
      </c>
      <c r="F13149" t="s">
        <v>1993</v>
      </c>
      <c r="G13149" t="s">
        <v>51</v>
      </c>
      <c r="H13149" t="s">
        <v>51</v>
      </c>
      <c r="I13149" t="s">
        <v>1559</v>
      </c>
      <c r="J13149">
        <v>1</v>
      </c>
      <c r="K13149">
        <v>0</v>
      </c>
      <c r="L13149">
        <v>0</v>
      </c>
      <c r="M13149">
        <v>0</v>
      </c>
      <c r="N13149" t="s">
        <v>51</v>
      </c>
      <c r="O13149" t="s">
        <v>1922</v>
      </c>
      <c r="P13149">
        <v>1</v>
      </c>
      <c r="Q13149">
        <v>1</v>
      </c>
      <c r="R13149">
        <v>0</v>
      </c>
      <c r="S13149">
        <v>0</v>
      </c>
      <c r="T13149" t="s">
        <v>51</v>
      </c>
      <c r="U13149" t="s">
        <v>1549</v>
      </c>
      <c r="V13149" t="s">
        <v>51</v>
      </c>
      <c r="W13149" t="s">
        <v>12</v>
      </c>
      <c r="X13149">
        <v>5</v>
      </c>
      <c r="Y13149" t="s">
        <v>1546</v>
      </c>
      <c r="Z13149">
        <v>0</v>
      </c>
      <c r="AA13149" s="34">
        <f t="shared" ca="1" si="205"/>
        <v>0.25319343199358091</v>
      </c>
      <c r="AB131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0" spans="1:29" x14ac:dyDescent="0.25">
      <c r="A13150" t="s">
        <v>651</v>
      </c>
      <c r="B13150">
        <v>6.571955</v>
      </c>
      <c r="C13150">
        <v>3.2870050000000002</v>
      </c>
      <c r="D13150" t="s">
        <v>4</v>
      </c>
      <c r="E13150" t="s">
        <v>51</v>
      </c>
      <c r="F13150" t="s">
        <v>1993</v>
      </c>
      <c r="G13150" t="s">
        <v>51</v>
      </c>
      <c r="H13150" t="s">
        <v>51</v>
      </c>
      <c r="I13150" t="s">
        <v>1559</v>
      </c>
      <c r="J13150">
        <v>1</v>
      </c>
      <c r="K13150">
        <v>0</v>
      </c>
      <c r="L13150">
        <v>0</v>
      </c>
      <c r="M13150">
        <v>0</v>
      </c>
      <c r="N13150" t="s">
        <v>51</v>
      </c>
      <c r="O13150" t="s">
        <v>1922</v>
      </c>
      <c r="P13150">
        <v>1</v>
      </c>
      <c r="Q13150">
        <v>1</v>
      </c>
      <c r="R13150">
        <v>0</v>
      </c>
      <c r="S13150">
        <v>0</v>
      </c>
      <c r="T13150" t="s">
        <v>51</v>
      </c>
      <c r="U13150" t="s">
        <v>1549</v>
      </c>
      <c r="V13150" t="s">
        <v>51</v>
      </c>
      <c r="W13150" t="s">
        <v>12</v>
      </c>
      <c r="X13150">
        <v>5</v>
      </c>
      <c r="Y13150" t="s">
        <v>1551</v>
      </c>
      <c r="Z13150">
        <v>0</v>
      </c>
      <c r="AA13150" s="34">
        <f t="shared" ca="1" si="205"/>
        <v>2.3490952679082189E-2</v>
      </c>
      <c r="AB131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1" spans="1:29" x14ac:dyDescent="0.25">
      <c r="A13151" t="s">
        <v>651</v>
      </c>
      <c r="B13151">
        <v>6.571955</v>
      </c>
      <c r="C13151">
        <v>3.2870050000000002</v>
      </c>
      <c r="D13151" t="s">
        <v>4</v>
      </c>
      <c r="E13151" t="s">
        <v>51</v>
      </c>
      <c r="F13151" t="s">
        <v>1993</v>
      </c>
      <c r="G13151" t="s">
        <v>51</v>
      </c>
      <c r="H13151" t="s">
        <v>51</v>
      </c>
      <c r="I13151" t="s">
        <v>1559</v>
      </c>
      <c r="J13151">
        <v>1</v>
      </c>
      <c r="K13151">
        <v>0</v>
      </c>
      <c r="L13151">
        <v>0</v>
      </c>
      <c r="M13151">
        <v>0</v>
      </c>
      <c r="N13151" t="s">
        <v>51</v>
      </c>
      <c r="O13151" t="s">
        <v>1922</v>
      </c>
      <c r="P13151">
        <v>1</v>
      </c>
      <c r="Q13151">
        <v>1</v>
      </c>
      <c r="R13151">
        <v>0</v>
      </c>
      <c r="S13151">
        <v>0</v>
      </c>
      <c r="T13151" t="s">
        <v>51</v>
      </c>
      <c r="U13151" t="s">
        <v>1549</v>
      </c>
      <c r="V13151" t="s">
        <v>51</v>
      </c>
      <c r="W13151" t="s">
        <v>12</v>
      </c>
      <c r="X13151">
        <v>5</v>
      </c>
      <c r="Y13151" t="s">
        <v>1545</v>
      </c>
      <c r="Z13151">
        <v>0</v>
      </c>
      <c r="AA13151" s="34">
        <f t="shared" ca="1" si="205"/>
        <v>0.44617294760438508</v>
      </c>
      <c r="AB131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2" spans="1:29" x14ac:dyDescent="0.25">
      <c r="A13152" t="s">
        <v>651</v>
      </c>
      <c r="B13152">
        <v>6.571955</v>
      </c>
      <c r="C13152">
        <v>3.2870050000000002</v>
      </c>
      <c r="D13152" t="s">
        <v>4</v>
      </c>
      <c r="E13152" t="s">
        <v>51</v>
      </c>
      <c r="F13152" t="s">
        <v>1993</v>
      </c>
      <c r="G13152" t="s">
        <v>51</v>
      </c>
      <c r="H13152" t="s">
        <v>51</v>
      </c>
      <c r="I13152" t="s">
        <v>1559</v>
      </c>
      <c r="J13152">
        <v>1</v>
      </c>
      <c r="K13152">
        <v>0</v>
      </c>
      <c r="L13152">
        <v>0</v>
      </c>
      <c r="M13152">
        <v>0</v>
      </c>
      <c r="N13152" t="s">
        <v>51</v>
      </c>
      <c r="O13152" t="s">
        <v>1922</v>
      </c>
      <c r="P13152">
        <v>1</v>
      </c>
      <c r="Q13152">
        <v>1</v>
      </c>
      <c r="R13152">
        <v>0</v>
      </c>
      <c r="S13152">
        <v>0</v>
      </c>
      <c r="T13152" t="s">
        <v>51</v>
      </c>
      <c r="U13152" t="s">
        <v>1549</v>
      </c>
      <c r="V13152" t="s">
        <v>51</v>
      </c>
      <c r="W13152" t="s">
        <v>12</v>
      </c>
      <c r="X13152">
        <v>5</v>
      </c>
      <c r="Y13152" t="s">
        <v>1547</v>
      </c>
      <c r="Z13152">
        <v>0</v>
      </c>
      <c r="AA13152" s="34">
        <f t="shared" ca="1" si="205"/>
        <v>0.49062892173911032</v>
      </c>
      <c r="AB131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3" spans="1:29" x14ac:dyDescent="0.25">
      <c r="A13153" t="s">
        <v>651</v>
      </c>
      <c r="B13153">
        <v>6.571955</v>
      </c>
      <c r="C13153">
        <v>3.2870050000000002</v>
      </c>
      <c r="D13153" t="s">
        <v>4</v>
      </c>
      <c r="E13153" t="s">
        <v>51</v>
      </c>
      <c r="F13153" t="s">
        <v>1993</v>
      </c>
      <c r="G13153" t="s">
        <v>51</v>
      </c>
      <c r="H13153" t="s">
        <v>51</v>
      </c>
      <c r="I13153" t="s">
        <v>1559</v>
      </c>
      <c r="J13153">
        <v>1</v>
      </c>
      <c r="K13153">
        <v>0</v>
      </c>
      <c r="L13153">
        <v>0</v>
      </c>
      <c r="M13153">
        <v>0</v>
      </c>
      <c r="N13153" t="s">
        <v>51</v>
      </c>
      <c r="O13153" t="s">
        <v>1922</v>
      </c>
      <c r="P13153">
        <v>1</v>
      </c>
      <c r="Q13153">
        <v>1</v>
      </c>
      <c r="R13153">
        <v>0</v>
      </c>
      <c r="S13153">
        <v>0</v>
      </c>
      <c r="T13153" t="s">
        <v>51</v>
      </c>
      <c r="U13153" t="s">
        <v>1549</v>
      </c>
      <c r="V13153" t="s">
        <v>51</v>
      </c>
      <c r="W13153" t="s">
        <v>12</v>
      </c>
      <c r="X13153">
        <v>5</v>
      </c>
      <c r="Y13153" t="s">
        <v>1548</v>
      </c>
      <c r="Z13153">
        <v>0</v>
      </c>
      <c r="AA13153" s="34">
        <f t="shared" ca="1" si="205"/>
        <v>1.2176668724840023E-2</v>
      </c>
      <c r="AB131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4" spans="1:29" x14ac:dyDescent="0.25">
      <c r="A13154" t="s">
        <v>651</v>
      </c>
      <c r="B13154">
        <v>6.571955</v>
      </c>
      <c r="C13154">
        <v>3.2870050000000002</v>
      </c>
      <c r="D13154" t="s">
        <v>4</v>
      </c>
      <c r="E13154" t="s">
        <v>51</v>
      </c>
      <c r="F13154" t="s">
        <v>1993</v>
      </c>
      <c r="G13154" t="s">
        <v>51</v>
      </c>
      <c r="H13154" t="s">
        <v>51</v>
      </c>
      <c r="I13154" t="s">
        <v>1559</v>
      </c>
      <c r="J13154">
        <v>1</v>
      </c>
      <c r="K13154">
        <v>0</v>
      </c>
      <c r="L13154">
        <v>0</v>
      </c>
      <c r="M13154">
        <v>0</v>
      </c>
      <c r="N13154" t="s">
        <v>51</v>
      </c>
      <c r="O13154" t="s">
        <v>1922</v>
      </c>
      <c r="P13154">
        <v>1</v>
      </c>
      <c r="Q13154">
        <v>1</v>
      </c>
      <c r="R13154">
        <v>0</v>
      </c>
      <c r="S13154">
        <v>0</v>
      </c>
      <c r="T13154" t="s">
        <v>51</v>
      </c>
      <c r="U13154" t="s">
        <v>1549</v>
      </c>
      <c r="V13154" t="s">
        <v>51</v>
      </c>
      <c r="W13154" t="s">
        <v>12</v>
      </c>
      <c r="X13154">
        <v>5</v>
      </c>
      <c r="Y13154" t="s">
        <v>1553</v>
      </c>
      <c r="Z13154">
        <v>0</v>
      </c>
      <c r="AA13154" s="34">
        <f t="shared" ca="1" si="205"/>
        <v>0.99075156985437396</v>
      </c>
      <c r="AB131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5" spans="1:29" x14ac:dyDescent="0.25">
      <c r="A13155" t="s">
        <v>651</v>
      </c>
      <c r="B13155">
        <v>6.571955</v>
      </c>
      <c r="C13155">
        <v>3.2870050000000002</v>
      </c>
      <c r="D13155" t="s">
        <v>4</v>
      </c>
      <c r="E13155" t="s">
        <v>51</v>
      </c>
      <c r="F13155" t="s">
        <v>1993</v>
      </c>
      <c r="G13155" t="s">
        <v>51</v>
      </c>
      <c r="H13155" t="s">
        <v>51</v>
      </c>
      <c r="I13155" t="s">
        <v>1559</v>
      </c>
      <c r="J13155">
        <v>1</v>
      </c>
      <c r="K13155">
        <v>0</v>
      </c>
      <c r="L13155">
        <v>0</v>
      </c>
      <c r="M13155">
        <v>0</v>
      </c>
      <c r="N13155" t="s">
        <v>51</v>
      </c>
      <c r="O13155" t="s">
        <v>1922</v>
      </c>
      <c r="P13155">
        <v>1</v>
      </c>
      <c r="Q13155">
        <v>1</v>
      </c>
      <c r="R13155">
        <v>0</v>
      </c>
      <c r="S13155">
        <v>0</v>
      </c>
      <c r="T13155" t="s">
        <v>51</v>
      </c>
      <c r="U13155" t="s">
        <v>1549</v>
      </c>
      <c r="V13155" t="s">
        <v>51</v>
      </c>
      <c r="W13155" t="s">
        <v>12</v>
      </c>
      <c r="X13155">
        <v>5</v>
      </c>
      <c r="Y13155" t="s">
        <v>1542</v>
      </c>
      <c r="Z13155">
        <v>1</v>
      </c>
      <c r="AA13155" s="34">
        <f t="shared" ca="1" si="205"/>
        <v>0.1904021956789419</v>
      </c>
      <c r="AB131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6" spans="1:29" x14ac:dyDescent="0.25">
      <c r="A13156" t="s">
        <v>651</v>
      </c>
      <c r="B13156">
        <v>6.571955</v>
      </c>
      <c r="C13156">
        <v>3.2870050000000002</v>
      </c>
      <c r="D13156" t="s">
        <v>4</v>
      </c>
      <c r="E13156" t="s">
        <v>51</v>
      </c>
      <c r="F13156" t="s">
        <v>1993</v>
      </c>
      <c r="G13156" t="s">
        <v>51</v>
      </c>
      <c r="H13156" t="s">
        <v>51</v>
      </c>
      <c r="I13156" t="s">
        <v>1559</v>
      </c>
      <c r="J13156">
        <v>1</v>
      </c>
      <c r="K13156">
        <v>0</v>
      </c>
      <c r="L13156">
        <v>0</v>
      </c>
      <c r="M13156">
        <v>0</v>
      </c>
      <c r="N13156" t="s">
        <v>51</v>
      </c>
      <c r="O13156" t="s">
        <v>1922</v>
      </c>
      <c r="P13156">
        <v>1</v>
      </c>
      <c r="Q13156">
        <v>1</v>
      </c>
      <c r="R13156">
        <v>0</v>
      </c>
      <c r="S13156">
        <v>0</v>
      </c>
      <c r="T13156" t="s">
        <v>51</v>
      </c>
      <c r="U13156" t="s">
        <v>1549</v>
      </c>
      <c r="V13156" t="s">
        <v>51</v>
      </c>
      <c r="W13156" t="s">
        <v>12</v>
      </c>
      <c r="X13156">
        <v>5</v>
      </c>
      <c r="Y13156" t="s">
        <v>3</v>
      </c>
      <c r="Z13156">
        <v>0</v>
      </c>
      <c r="AA13156" s="34">
        <f t="shared" ca="1" si="205"/>
        <v>0.61697979351241716</v>
      </c>
      <c r="AB131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7" spans="1:29" x14ac:dyDescent="0.25">
      <c r="A13157" t="s">
        <v>659</v>
      </c>
      <c r="B13157">
        <v>6.5438109999999998</v>
      </c>
      <c r="C13157">
        <v>3.2661313000000001</v>
      </c>
      <c r="D13157" t="s">
        <v>4</v>
      </c>
      <c r="E13157" t="s">
        <v>51</v>
      </c>
      <c r="F13157" t="s">
        <v>1994</v>
      </c>
      <c r="G13157" t="s">
        <v>51</v>
      </c>
      <c r="H13157" t="s">
        <v>51</v>
      </c>
      <c r="I13157" t="s">
        <v>1559</v>
      </c>
      <c r="J13157">
        <v>1</v>
      </c>
      <c r="K13157">
        <v>0</v>
      </c>
      <c r="L13157">
        <v>0</v>
      </c>
      <c r="M13157">
        <v>0</v>
      </c>
      <c r="N13157" t="s">
        <v>51</v>
      </c>
      <c r="O13157" t="s">
        <v>1922</v>
      </c>
      <c r="P13157">
        <v>1</v>
      </c>
      <c r="Q13157">
        <v>1</v>
      </c>
      <c r="R13157">
        <v>0</v>
      </c>
      <c r="S13157">
        <v>0</v>
      </c>
      <c r="T13157" t="s">
        <v>51</v>
      </c>
      <c r="U13157" t="s">
        <v>1763</v>
      </c>
      <c r="V13157" t="s">
        <v>51</v>
      </c>
      <c r="W13157" t="s">
        <v>10</v>
      </c>
      <c r="X13157">
        <v>5</v>
      </c>
      <c r="Y13157" t="s">
        <v>1544</v>
      </c>
      <c r="Z13157">
        <v>1</v>
      </c>
      <c r="AA13157" s="34">
        <f t="shared" ca="1" si="205"/>
        <v>0.32734912636348179</v>
      </c>
      <c r="AB131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8" spans="1:29" x14ac:dyDescent="0.25">
      <c r="A13158" t="s">
        <v>659</v>
      </c>
      <c r="B13158">
        <v>6.5438109999999998</v>
      </c>
      <c r="C13158">
        <v>3.2661313000000001</v>
      </c>
      <c r="D13158" t="s">
        <v>4</v>
      </c>
      <c r="E13158" t="s">
        <v>51</v>
      </c>
      <c r="F13158" t="s">
        <v>1994</v>
      </c>
      <c r="G13158" t="s">
        <v>51</v>
      </c>
      <c r="H13158" t="s">
        <v>51</v>
      </c>
      <c r="I13158" t="s">
        <v>1559</v>
      </c>
      <c r="J13158">
        <v>1</v>
      </c>
      <c r="K13158">
        <v>0</v>
      </c>
      <c r="L13158">
        <v>0</v>
      </c>
      <c r="M13158">
        <v>0</v>
      </c>
      <c r="N13158" t="s">
        <v>51</v>
      </c>
      <c r="O13158" t="s">
        <v>1922</v>
      </c>
      <c r="P13158">
        <v>1</v>
      </c>
      <c r="Q13158">
        <v>1</v>
      </c>
      <c r="R13158">
        <v>0</v>
      </c>
      <c r="S13158">
        <v>0</v>
      </c>
      <c r="T13158" t="s">
        <v>51</v>
      </c>
      <c r="U13158" t="s">
        <v>1763</v>
      </c>
      <c r="V13158" t="s">
        <v>51</v>
      </c>
      <c r="W13158" t="s">
        <v>10</v>
      </c>
      <c r="X13158">
        <v>5</v>
      </c>
      <c r="Y13158" t="s">
        <v>1549</v>
      </c>
      <c r="Z13158">
        <v>1</v>
      </c>
      <c r="AA13158" s="34">
        <f t="shared" ca="1" si="205"/>
        <v>0.82276744962430237</v>
      </c>
      <c r="AB131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9" spans="1:29" x14ac:dyDescent="0.25">
      <c r="A13159" t="s">
        <v>659</v>
      </c>
      <c r="B13159">
        <v>6.5438109999999998</v>
      </c>
      <c r="C13159">
        <v>3.2661313000000001</v>
      </c>
      <c r="D13159" t="s">
        <v>4</v>
      </c>
      <c r="E13159" t="s">
        <v>51</v>
      </c>
      <c r="F13159" t="s">
        <v>1994</v>
      </c>
      <c r="G13159" t="s">
        <v>51</v>
      </c>
      <c r="H13159" t="s">
        <v>51</v>
      </c>
      <c r="I13159" t="s">
        <v>1559</v>
      </c>
      <c r="J13159">
        <v>1</v>
      </c>
      <c r="K13159">
        <v>0</v>
      </c>
      <c r="L13159">
        <v>0</v>
      </c>
      <c r="M13159">
        <v>0</v>
      </c>
      <c r="N13159" t="s">
        <v>51</v>
      </c>
      <c r="O13159" t="s">
        <v>1922</v>
      </c>
      <c r="P13159">
        <v>1</v>
      </c>
      <c r="Q13159">
        <v>1</v>
      </c>
      <c r="R13159">
        <v>0</v>
      </c>
      <c r="S13159">
        <v>0</v>
      </c>
      <c r="T13159" t="s">
        <v>51</v>
      </c>
      <c r="U13159" t="s">
        <v>1763</v>
      </c>
      <c r="V13159" t="s">
        <v>51</v>
      </c>
      <c r="W13159" t="s">
        <v>10</v>
      </c>
      <c r="X13159">
        <v>5</v>
      </c>
      <c r="Y13159" t="s">
        <v>1543</v>
      </c>
      <c r="Z13159">
        <v>0</v>
      </c>
      <c r="AA13159" s="34">
        <f t="shared" ca="1" si="205"/>
        <v>0.96886236730640407</v>
      </c>
      <c r="AB131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0" spans="1:29" x14ac:dyDescent="0.25">
      <c r="A13160" t="s">
        <v>659</v>
      </c>
      <c r="B13160">
        <v>6.5438109999999998</v>
      </c>
      <c r="C13160">
        <v>3.2661313000000001</v>
      </c>
      <c r="D13160" t="s">
        <v>4</v>
      </c>
      <c r="E13160" t="s">
        <v>51</v>
      </c>
      <c r="F13160" t="s">
        <v>1994</v>
      </c>
      <c r="G13160" t="s">
        <v>51</v>
      </c>
      <c r="H13160" t="s">
        <v>51</v>
      </c>
      <c r="I13160" t="s">
        <v>1559</v>
      </c>
      <c r="J13160">
        <v>1</v>
      </c>
      <c r="K13160">
        <v>0</v>
      </c>
      <c r="L13160">
        <v>0</v>
      </c>
      <c r="M13160">
        <v>0</v>
      </c>
      <c r="N13160" t="s">
        <v>51</v>
      </c>
      <c r="O13160" t="s">
        <v>1922</v>
      </c>
      <c r="P13160">
        <v>1</v>
      </c>
      <c r="Q13160">
        <v>1</v>
      </c>
      <c r="R13160">
        <v>0</v>
      </c>
      <c r="S13160">
        <v>0</v>
      </c>
      <c r="T13160" t="s">
        <v>51</v>
      </c>
      <c r="U13160" t="s">
        <v>1763</v>
      </c>
      <c r="V13160" t="s">
        <v>51</v>
      </c>
      <c r="W13160" t="s">
        <v>10</v>
      </c>
      <c r="X13160">
        <v>5</v>
      </c>
      <c r="Y13160" t="s">
        <v>1550</v>
      </c>
      <c r="Z13160">
        <v>0</v>
      </c>
      <c r="AA13160" s="34">
        <f t="shared" ca="1" si="205"/>
        <v>0.35494186451487131</v>
      </c>
      <c r="AB131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1" spans="1:29" x14ac:dyDescent="0.25">
      <c r="A13161" t="s">
        <v>659</v>
      </c>
      <c r="B13161">
        <v>6.5438109999999998</v>
      </c>
      <c r="C13161">
        <v>3.2661313000000001</v>
      </c>
      <c r="D13161" t="s">
        <v>4</v>
      </c>
      <c r="E13161" t="s">
        <v>51</v>
      </c>
      <c r="F13161" t="s">
        <v>1994</v>
      </c>
      <c r="G13161" t="s">
        <v>51</v>
      </c>
      <c r="H13161" t="s">
        <v>51</v>
      </c>
      <c r="I13161" t="s">
        <v>1559</v>
      </c>
      <c r="J13161">
        <v>1</v>
      </c>
      <c r="K13161">
        <v>0</v>
      </c>
      <c r="L13161">
        <v>0</v>
      </c>
      <c r="M13161">
        <v>0</v>
      </c>
      <c r="N13161" t="s">
        <v>51</v>
      </c>
      <c r="O13161" t="s">
        <v>1922</v>
      </c>
      <c r="P13161">
        <v>1</v>
      </c>
      <c r="Q13161">
        <v>1</v>
      </c>
      <c r="R13161">
        <v>0</v>
      </c>
      <c r="S13161">
        <v>0</v>
      </c>
      <c r="T13161" t="s">
        <v>51</v>
      </c>
      <c r="U13161" t="s">
        <v>1763</v>
      </c>
      <c r="V13161" t="s">
        <v>51</v>
      </c>
      <c r="W13161" t="s">
        <v>10</v>
      </c>
      <c r="X13161">
        <v>5</v>
      </c>
      <c r="Y13161" t="s">
        <v>1541</v>
      </c>
      <c r="Z13161">
        <v>0</v>
      </c>
      <c r="AA13161" s="34">
        <f t="shared" ca="1" si="205"/>
        <v>0.20580735810066486</v>
      </c>
      <c r="AB131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2" spans="1:29" x14ac:dyDescent="0.25">
      <c r="A13162" t="s">
        <v>659</v>
      </c>
      <c r="B13162">
        <v>6.5438109999999998</v>
      </c>
      <c r="C13162">
        <v>3.2661313000000001</v>
      </c>
      <c r="D13162" t="s">
        <v>4</v>
      </c>
      <c r="E13162" t="s">
        <v>51</v>
      </c>
      <c r="F13162" t="s">
        <v>1994</v>
      </c>
      <c r="G13162" t="s">
        <v>51</v>
      </c>
      <c r="H13162" t="s">
        <v>51</v>
      </c>
      <c r="I13162" t="s">
        <v>1559</v>
      </c>
      <c r="J13162">
        <v>1</v>
      </c>
      <c r="K13162">
        <v>0</v>
      </c>
      <c r="L13162">
        <v>0</v>
      </c>
      <c r="M13162">
        <v>0</v>
      </c>
      <c r="N13162" t="s">
        <v>51</v>
      </c>
      <c r="O13162" t="s">
        <v>1922</v>
      </c>
      <c r="P13162">
        <v>1</v>
      </c>
      <c r="Q13162">
        <v>1</v>
      </c>
      <c r="R13162">
        <v>0</v>
      </c>
      <c r="S13162">
        <v>0</v>
      </c>
      <c r="T13162" t="s">
        <v>51</v>
      </c>
      <c r="U13162" t="s">
        <v>1763</v>
      </c>
      <c r="V13162" t="s">
        <v>51</v>
      </c>
      <c r="W13162" t="s">
        <v>10</v>
      </c>
      <c r="X13162">
        <v>5</v>
      </c>
      <c r="Y13162" t="s">
        <v>55</v>
      </c>
      <c r="Z13162">
        <v>1</v>
      </c>
      <c r="AA13162" s="34">
        <f t="shared" ca="1" si="205"/>
        <v>0.34824579849149762</v>
      </c>
      <c r="AB131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3" spans="1:29" x14ac:dyDescent="0.25">
      <c r="A13163" t="s">
        <v>659</v>
      </c>
      <c r="B13163">
        <v>6.5438109999999998</v>
      </c>
      <c r="C13163">
        <v>3.2661313000000001</v>
      </c>
      <c r="D13163" t="s">
        <v>4</v>
      </c>
      <c r="E13163" t="s">
        <v>51</v>
      </c>
      <c r="F13163" t="s">
        <v>1994</v>
      </c>
      <c r="G13163" t="s">
        <v>51</v>
      </c>
      <c r="H13163" t="s">
        <v>51</v>
      </c>
      <c r="I13163" t="s">
        <v>1559</v>
      </c>
      <c r="J13163">
        <v>1</v>
      </c>
      <c r="K13163">
        <v>0</v>
      </c>
      <c r="L13163">
        <v>0</v>
      </c>
      <c r="M13163">
        <v>0</v>
      </c>
      <c r="N13163" t="s">
        <v>51</v>
      </c>
      <c r="O13163" t="s">
        <v>1922</v>
      </c>
      <c r="P13163">
        <v>1</v>
      </c>
      <c r="Q13163">
        <v>1</v>
      </c>
      <c r="R13163">
        <v>0</v>
      </c>
      <c r="S13163">
        <v>0</v>
      </c>
      <c r="T13163" t="s">
        <v>51</v>
      </c>
      <c r="U13163" t="s">
        <v>1763</v>
      </c>
      <c r="V13163" t="s">
        <v>51</v>
      </c>
      <c r="W13163" t="s">
        <v>10</v>
      </c>
      <c r="X13163">
        <v>5</v>
      </c>
      <c r="Y13163" t="s">
        <v>1552</v>
      </c>
      <c r="Z13163">
        <v>0</v>
      </c>
      <c r="AA13163" s="34">
        <f t="shared" ca="1" si="205"/>
        <v>0.80990124165237198</v>
      </c>
      <c r="AB131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4" spans="1:29" x14ac:dyDescent="0.25">
      <c r="A13164" t="s">
        <v>659</v>
      </c>
      <c r="B13164">
        <v>6.5438109999999998</v>
      </c>
      <c r="C13164">
        <v>3.2661313000000001</v>
      </c>
      <c r="D13164" t="s">
        <v>4</v>
      </c>
      <c r="E13164" t="s">
        <v>51</v>
      </c>
      <c r="F13164" t="s">
        <v>1994</v>
      </c>
      <c r="G13164" t="s">
        <v>51</v>
      </c>
      <c r="H13164" t="s">
        <v>51</v>
      </c>
      <c r="I13164" t="s">
        <v>1559</v>
      </c>
      <c r="J13164">
        <v>1</v>
      </c>
      <c r="K13164">
        <v>0</v>
      </c>
      <c r="L13164">
        <v>0</v>
      </c>
      <c r="M13164">
        <v>0</v>
      </c>
      <c r="N13164" t="s">
        <v>51</v>
      </c>
      <c r="O13164" t="s">
        <v>1922</v>
      </c>
      <c r="P13164">
        <v>1</v>
      </c>
      <c r="Q13164">
        <v>1</v>
      </c>
      <c r="R13164">
        <v>0</v>
      </c>
      <c r="S13164">
        <v>0</v>
      </c>
      <c r="T13164" t="s">
        <v>51</v>
      </c>
      <c r="U13164" t="s">
        <v>1763</v>
      </c>
      <c r="V13164" t="s">
        <v>51</v>
      </c>
      <c r="W13164" t="s">
        <v>10</v>
      </c>
      <c r="X13164">
        <v>5</v>
      </c>
      <c r="Y13164" t="s">
        <v>1546</v>
      </c>
      <c r="Z13164">
        <v>0</v>
      </c>
      <c r="AA13164" s="34">
        <f t="shared" ca="1" si="205"/>
        <v>0.77139417417054001</v>
      </c>
      <c r="AB131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5" spans="1:29" x14ac:dyDescent="0.25">
      <c r="A13165" t="s">
        <v>659</v>
      </c>
      <c r="B13165">
        <v>6.5438109999999998</v>
      </c>
      <c r="C13165">
        <v>3.2661313000000001</v>
      </c>
      <c r="D13165" t="s">
        <v>4</v>
      </c>
      <c r="E13165" t="s">
        <v>51</v>
      </c>
      <c r="F13165" t="s">
        <v>1994</v>
      </c>
      <c r="G13165" t="s">
        <v>51</v>
      </c>
      <c r="H13165" t="s">
        <v>51</v>
      </c>
      <c r="I13165" t="s">
        <v>1559</v>
      </c>
      <c r="J13165">
        <v>1</v>
      </c>
      <c r="K13165">
        <v>0</v>
      </c>
      <c r="L13165">
        <v>0</v>
      </c>
      <c r="M13165">
        <v>0</v>
      </c>
      <c r="N13165" t="s">
        <v>51</v>
      </c>
      <c r="O13165" t="s">
        <v>1922</v>
      </c>
      <c r="P13165">
        <v>1</v>
      </c>
      <c r="Q13165">
        <v>1</v>
      </c>
      <c r="R13165">
        <v>0</v>
      </c>
      <c r="S13165">
        <v>0</v>
      </c>
      <c r="T13165" t="s">
        <v>51</v>
      </c>
      <c r="U13165" t="s">
        <v>1763</v>
      </c>
      <c r="V13165" t="s">
        <v>51</v>
      </c>
      <c r="W13165" t="s">
        <v>10</v>
      </c>
      <c r="X13165">
        <v>5</v>
      </c>
      <c r="Y13165" t="s">
        <v>1551</v>
      </c>
      <c r="Z13165">
        <v>1</v>
      </c>
      <c r="AA13165" s="34">
        <f t="shared" ca="1" si="205"/>
        <v>0.72045229095134689</v>
      </c>
      <c r="AB131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6" spans="1:29" x14ac:dyDescent="0.25">
      <c r="A13166" t="s">
        <v>659</v>
      </c>
      <c r="B13166">
        <v>6.5438109999999998</v>
      </c>
      <c r="C13166">
        <v>3.2661313000000001</v>
      </c>
      <c r="D13166" t="s">
        <v>4</v>
      </c>
      <c r="E13166" t="s">
        <v>51</v>
      </c>
      <c r="F13166" t="s">
        <v>1994</v>
      </c>
      <c r="G13166" t="s">
        <v>51</v>
      </c>
      <c r="H13166" t="s">
        <v>51</v>
      </c>
      <c r="I13166" t="s">
        <v>1559</v>
      </c>
      <c r="J13166">
        <v>1</v>
      </c>
      <c r="K13166">
        <v>0</v>
      </c>
      <c r="L13166">
        <v>0</v>
      </c>
      <c r="M13166">
        <v>0</v>
      </c>
      <c r="N13166" t="s">
        <v>51</v>
      </c>
      <c r="O13166" t="s">
        <v>1922</v>
      </c>
      <c r="P13166">
        <v>1</v>
      </c>
      <c r="Q13166">
        <v>1</v>
      </c>
      <c r="R13166">
        <v>0</v>
      </c>
      <c r="S13166">
        <v>0</v>
      </c>
      <c r="T13166" t="s">
        <v>51</v>
      </c>
      <c r="U13166" t="s">
        <v>1763</v>
      </c>
      <c r="V13166" t="s">
        <v>51</v>
      </c>
      <c r="W13166" t="s">
        <v>10</v>
      </c>
      <c r="X13166">
        <v>5</v>
      </c>
      <c r="Y13166" t="s">
        <v>1545</v>
      </c>
      <c r="Z13166">
        <v>0</v>
      </c>
      <c r="AA13166" s="34">
        <f t="shared" ca="1" si="205"/>
        <v>0.98220491907269469</v>
      </c>
      <c r="AB131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7" spans="1:29" x14ac:dyDescent="0.25">
      <c r="A13167" t="s">
        <v>659</v>
      </c>
      <c r="B13167">
        <v>6.5438109999999998</v>
      </c>
      <c r="C13167">
        <v>3.2661313000000001</v>
      </c>
      <c r="D13167" t="s">
        <v>4</v>
      </c>
      <c r="E13167" t="s">
        <v>51</v>
      </c>
      <c r="F13167" t="s">
        <v>1994</v>
      </c>
      <c r="G13167" t="s">
        <v>51</v>
      </c>
      <c r="H13167" t="s">
        <v>51</v>
      </c>
      <c r="I13167" t="s">
        <v>1559</v>
      </c>
      <c r="J13167">
        <v>1</v>
      </c>
      <c r="K13167">
        <v>0</v>
      </c>
      <c r="L13167">
        <v>0</v>
      </c>
      <c r="M13167">
        <v>0</v>
      </c>
      <c r="N13167" t="s">
        <v>51</v>
      </c>
      <c r="O13167" t="s">
        <v>1922</v>
      </c>
      <c r="P13167">
        <v>1</v>
      </c>
      <c r="Q13167">
        <v>1</v>
      </c>
      <c r="R13167">
        <v>0</v>
      </c>
      <c r="S13167">
        <v>0</v>
      </c>
      <c r="T13167" t="s">
        <v>51</v>
      </c>
      <c r="U13167" t="s">
        <v>1763</v>
      </c>
      <c r="V13167" t="s">
        <v>51</v>
      </c>
      <c r="W13167" t="s">
        <v>10</v>
      </c>
      <c r="X13167">
        <v>5</v>
      </c>
      <c r="Y13167" t="s">
        <v>1547</v>
      </c>
      <c r="Z13167">
        <v>0</v>
      </c>
      <c r="AA13167" s="34">
        <f t="shared" ca="1" si="205"/>
        <v>0.99430893084946959</v>
      </c>
      <c r="AB131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8" spans="1:29" x14ac:dyDescent="0.25">
      <c r="A13168" t="s">
        <v>659</v>
      </c>
      <c r="B13168">
        <v>6.5438109999999998</v>
      </c>
      <c r="C13168">
        <v>3.2661313000000001</v>
      </c>
      <c r="D13168" t="s">
        <v>4</v>
      </c>
      <c r="E13168" t="s">
        <v>51</v>
      </c>
      <c r="F13168" t="s">
        <v>1994</v>
      </c>
      <c r="G13168" t="s">
        <v>51</v>
      </c>
      <c r="H13168" t="s">
        <v>51</v>
      </c>
      <c r="I13168" t="s">
        <v>1559</v>
      </c>
      <c r="J13168">
        <v>1</v>
      </c>
      <c r="K13168">
        <v>0</v>
      </c>
      <c r="L13168">
        <v>0</v>
      </c>
      <c r="M13168">
        <v>0</v>
      </c>
      <c r="N13168" t="s">
        <v>51</v>
      </c>
      <c r="O13168" t="s">
        <v>1922</v>
      </c>
      <c r="P13168">
        <v>1</v>
      </c>
      <c r="Q13168">
        <v>1</v>
      </c>
      <c r="R13168">
        <v>0</v>
      </c>
      <c r="S13168">
        <v>0</v>
      </c>
      <c r="T13168" t="s">
        <v>51</v>
      </c>
      <c r="U13168" t="s">
        <v>1763</v>
      </c>
      <c r="V13168" t="s">
        <v>51</v>
      </c>
      <c r="W13168" t="s">
        <v>10</v>
      </c>
      <c r="X13168">
        <v>5</v>
      </c>
      <c r="Y13168" t="s">
        <v>1548</v>
      </c>
      <c r="Z13168">
        <v>0</v>
      </c>
      <c r="AA13168" s="34">
        <f t="shared" ca="1" si="205"/>
        <v>9.713369445520148E-3</v>
      </c>
      <c r="AB131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9" spans="1:29" x14ac:dyDescent="0.25">
      <c r="A13169" t="s">
        <v>659</v>
      </c>
      <c r="B13169">
        <v>6.5438109999999998</v>
      </c>
      <c r="C13169">
        <v>3.2661313000000001</v>
      </c>
      <c r="D13169" t="s">
        <v>4</v>
      </c>
      <c r="E13169" t="s">
        <v>51</v>
      </c>
      <c r="F13169" t="s">
        <v>1994</v>
      </c>
      <c r="G13169" t="s">
        <v>51</v>
      </c>
      <c r="H13169" t="s">
        <v>51</v>
      </c>
      <c r="I13169" t="s">
        <v>1559</v>
      </c>
      <c r="J13169">
        <v>1</v>
      </c>
      <c r="K13169">
        <v>0</v>
      </c>
      <c r="L13169">
        <v>0</v>
      </c>
      <c r="M13169">
        <v>0</v>
      </c>
      <c r="N13169" t="s">
        <v>51</v>
      </c>
      <c r="O13169" t="s">
        <v>1922</v>
      </c>
      <c r="P13169">
        <v>1</v>
      </c>
      <c r="Q13169">
        <v>1</v>
      </c>
      <c r="R13169">
        <v>0</v>
      </c>
      <c r="S13169">
        <v>0</v>
      </c>
      <c r="T13169" t="s">
        <v>51</v>
      </c>
      <c r="U13169" t="s">
        <v>1763</v>
      </c>
      <c r="V13169" t="s">
        <v>51</v>
      </c>
      <c r="W13169" t="s">
        <v>10</v>
      </c>
      <c r="X13169">
        <v>5</v>
      </c>
      <c r="Y13169" t="s">
        <v>1553</v>
      </c>
      <c r="Z13169">
        <v>0</v>
      </c>
      <c r="AA13169" s="34">
        <f t="shared" ca="1" si="205"/>
        <v>0.61208945597360476</v>
      </c>
      <c r="AB131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0" spans="1:29" x14ac:dyDescent="0.25">
      <c r="A13170" t="s">
        <v>659</v>
      </c>
      <c r="B13170">
        <v>6.5438109999999998</v>
      </c>
      <c r="C13170">
        <v>3.2661313000000001</v>
      </c>
      <c r="D13170" t="s">
        <v>4</v>
      </c>
      <c r="E13170" t="s">
        <v>51</v>
      </c>
      <c r="F13170" t="s">
        <v>1994</v>
      </c>
      <c r="G13170" t="s">
        <v>51</v>
      </c>
      <c r="H13170" t="s">
        <v>51</v>
      </c>
      <c r="I13170" t="s">
        <v>1559</v>
      </c>
      <c r="J13170">
        <v>1</v>
      </c>
      <c r="K13170">
        <v>0</v>
      </c>
      <c r="L13170">
        <v>0</v>
      </c>
      <c r="M13170">
        <v>0</v>
      </c>
      <c r="N13170" t="s">
        <v>51</v>
      </c>
      <c r="O13170" t="s">
        <v>1922</v>
      </c>
      <c r="P13170">
        <v>1</v>
      </c>
      <c r="Q13170">
        <v>1</v>
      </c>
      <c r="R13170">
        <v>0</v>
      </c>
      <c r="S13170">
        <v>0</v>
      </c>
      <c r="T13170" t="s">
        <v>51</v>
      </c>
      <c r="U13170" t="s">
        <v>1763</v>
      </c>
      <c r="V13170" t="s">
        <v>51</v>
      </c>
      <c r="W13170" t="s">
        <v>10</v>
      </c>
      <c r="X13170">
        <v>5</v>
      </c>
      <c r="Y13170" t="s">
        <v>1542</v>
      </c>
      <c r="Z13170">
        <v>1</v>
      </c>
      <c r="AA13170" s="34">
        <f t="shared" ca="1" si="205"/>
        <v>0.98605531301880944</v>
      </c>
      <c r="AB131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1" spans="1:29" x14ac:dyDescent="0.25">
      <c r="A13171" t="s">
        <v>659</v>
      </c>
      <c r="B13171">
        <v>6.5438109999999998</v>
      </c>
      <c r="C13171">
        <v>3.2661313000000001</v>
      </c>
      <c r="D13171" t="s">
        <v>4</v>
      </c>
      <c r="E13171" t="s">
        <v>51</v>
      </c>
      <c r="F13171" t="s">
        <v>1994</v>
      </c>
      <c r="G13171" t="s">
        <v>51</v>
      </c>
      <c r="H13171" t="s">
        <v>51</v>
      </c>
      <c r="I13171" t="s">
        <v>1559</v>
      </c>
      <c r="J13171">
        <v>1</v>
      </c>
      <c r="K13171">
        <v>0</v>
      </c>
      <c r="L13171">
        <v>0</v>
      </c>
      <c r="M13171">
        <v>0</v>
      </c>
      <c r="N13171" t="s">
        <v>51</v>
      </c>
      <c r="O13171" t="s">
        <v>1922</v>
      </c>
      <c r="P13171">
        <v>1</v>
      </c>
      <c r="Q13171">
        <v>1</v>
      </c>
      <c r="R13171">
        <v>0</v>
      </c>
      <c r="S13171">
        <v>0</v>
      </c>
      <c r="T13171" t="s">
        <v>51</v>
      </c>
      <c r="U13171" t="s">
        <v>1763</v>
      </c>
      <c r="V13171" t="s">
        <v>51</v>
      </c>
      <c r="W13171" t="s">
        <v>10</v>
      </c>
      <c r="X13171">
        <v>5</v>
      </c>
      <c r="Y13171" t="s">
        <v>3</v>
      </c>
      <c r="Z13171">
        <v>0</v>
      </c>
      <c r="AA13171" s="34">
        <f t="shared" ca="1" si="205"/>
        <v>0.30057910006920519</v>
      </c>
      <c r="AB131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2" spans="1:29" x14ac:dyDescent="0.25">
      <c r="A13172" t="s">
        <v>679</v>
      </c>
      <c r="B13172">
        <v>6.5713318000000003</v>
      </c>
      <c r="C13172">
        <v>3.2862437999999998</v>
      </c>
      <c r="D13172" t="s">
        <v>4</v>
      </c>
      <c r="E13172" t="s">
        <v>51</v>
      </c>
      <c r="F13172" t="s">
        <v>1995</v>
      </c>
      <c r="G13172" t="s">
        <v>51</v>
      </c>
      <c r="H13172" t="s">
        <v>51</v>
      </c>
      <c r="I13172" t="s">
        <v>1559</v>
      </c>
      <c r="J13172">
        <v>1</v>
      </c>
      <c r="K13172">
        <v>0</v>
      </c>
      <c r="L13172">
        <v>0</v>
      </c>
      <c r="M13172">
        <v>0</v>
      </c>
      <c r="N13172" t="s">
        <v>51</v>
      </c>
      <c r="O13172" t="s">
        <v>1922</v>
      </c>
      <c r="P13172">
        <v>1</v>
      </c>
      <c r="Q13172">
        <v>1</v>
      </c>
      <c r="R13172">
        <v>0</v>
      </c>
      <c r="S13172">
        <v>0</v>
      </c>
      <c r="T13172" t="s">
        <v>51</v>
      </c>
      <c r="U13172" t="s">
        <v>1578</v>
      </c>
      <c r="V13172" t="s">
        <v>51</v>
      </c>
      <c r="W13172" t="s">
        <v>10</v>
      </c>
      <c r="X13172">
        <v>4</v>
      </c>
      <c r="Y13172" t="s">
        <v>1544</v>
      </c>
      <c r="Z13172">
        <v>1</v>
      </c>
      <c r="AA13172" s="34">
        <f t="shared" ca="1" si="205"/>
        <v>0.64500149583182431</v>
      </c>
      <c r="AB131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3" spans="1:29" x14ac:dyDescent="0.25">
      <c r="A13173" t="s">
        <v>679</v>
      </c>
      <c r="B13173">
        <v>6.5713318000000003</v>
      </c>
      <c r="C13173">
        <v>3.2862437999999998</v>
      </c>
      <c r="D13173" t="s">
        <v>4</v>
      </c>
      <c r="E13173" t="s">
        <v>51</v>
      </c>
      <c r="F13173" t="s">
        <v>1995</v>
      </c>
      <c r="G13173" t="s">
        <v>51</v>
      </c>
      <c r="H13173" t="s">
        <v>51</v>
      </c>
      <c r="I13173" t="s">
        <v>1559</v>
      </c>
      <c r="J13173">
        <v>1</v>
      </c>
      <c r="K13173">
        <v>0</v>
      </c>
      <c r="L13173">
        <v>0</v>
      </c>
      <c r="M13173">
        <v>0</v>
      </c>
      <c r="N13173" t="s">
        <v>51</v>
      </c>
      <c r="O13173" t="s">
        <v>1922</v>
      </c>
      <c r="P13173">
        <v>1</v>
      </c>
      <c r="Q13173">
        <v>1</v>
      </c>
      <c r="R13173">
        <v>0</v>
      </c>
      <c r="S13173">
        <v>0</v>
      </c>
      <c r="T13173" t="s">
        <v>51</v>
      </c>
      <c r="U13173" t="s">
        <v>1578</v>
      </c>
      <c r="V13173" t="s">
        <v>51</v>
      </c>
      <c r="W13173" t="s">
        <v>10</v>
      </c>
      <c r="X13173">
        <v>4</v>
      </c>
      <c r="Y13173" t="s">
        <v>1549</v>
      </c>
      <c r="Z13173">
        <v>0</v>
      </c>
      <c r="AA13173" s="34">
        <f t="shared" ca="1" si="205"/>
        <v>0.97367979977494168</v>
      </c>
      <c r="AB131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4" spans="1:29" x14ac:dyDescent="0.25">
      <c r="A13174" t="s">
        <v>679</v>
      </c>
      <c r="B13174">
        <v>6.5713318000000003</v>
      </c>
      <c r="C13174">
        <v>3.2862437999999998</v>
      </c>
      <c r="D13174" t="s">
        <v>4</v>
      </c>
      <c r="E13174" t="s">
        <v>51</v>
      </c>
      <c r="F13174" t="s">
        <v>1995</v>
      </c>
      <c r="G13174" t="s">
        <v>51</v>
      </c>
      <c r="H13174" t="s">
        <v>51</v>
      </c>
      <c r="I13174" t="s">
        <v>1559</v>
      </c>
      <c r="J13174">
        <v>1</v>
      </c>
      <c r="K13174">
        <v>0</v>
      </c>
      <c r="L13174">
        <v>0</v>
      </c>
      <c r="M13174">
        <v>0</v>
      </c>
      <c r="N13174" t="s">
        <v>51</v>
      </c>
      <c r="O13174" t="s">
        <v>1922</v>
      </c>
      <c r="P13174">
        <v>1</v>
      </c>
      <c r="Q13174">
        <v>1</v>
      </c>
      <c r="R13174">
        <v>0</v>
      </c>
      <c r="S13174">
        <v>0</v>
      </c>
      <c r="T13174" t="s">
        <v>51</v>
      </c>
      <c r="U13174" t="s">
        <v>1578</v>
      </c>
      <c r="V13174" t="s">
        <v>51</v>
      </c>
      <c r="W13174" t="s">
        <v>10</v>
      </c>
      <c r="X13174">
        <v>4</v>
      </c>
      <c r="Y13174" t="s">
        <v>1543</v>
      </c>
      <c r="Z13174">
        <v>1</v>
      </c>
      <c r="AA13174" s="34">
        <f t="shared" ca="1" si="205"/>
        <v>0.48140703788414352</v>
      </c>
      <c r="AB131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5" spans="1:29" x14ac:dyDescent="0.25">
      <c r="A13175" t="s">
        <v>679</v>
      </c>
      <c r="B13175">
        <v>6.5713318000000003</v>
      </c>
      <c r="C13175">
        <v>3.2862437999999998</v>
      </c>
      <c r="D13175" t="s">
        <v>4</v>
      </c>
      <c r="E13175" t="s">
        <v>51</v>
      </c>
      <c r="F13175" t="s">
        <v>1995</v>
      </c>
      <c r="G13175" t="s">
        <v>51</v>
      </c>
      <c r="H13175" t="s">
        <v>51</v>
      </c>
      <c r="I13175" t="s">
        <v>1559</v>
      </c>
      <c r="J13175">
        <v>1</v>
      </c>
      <c r="K13175">
        <v>0</v>
      </c>
      <c r="L13175">
        <v>0</v>
      </c>
      <c r="M13175">
        <v>0</v>
      </c>
      <c r="N13175" t="s">
        <v>51</v>
      </c>
      <c r="O13175" t="s">
        <v>1922</v>
      </c>
      <c r="P13175">
        <v>1</v>
      </c>
      <c r="Q13175">
        <v>1</v>
      </c>
      <c r="R13175">
        <v>0</v>
      </c>
      <c r="S13175">
        <v>0</v>
      </c>
      <c r="T13175" t="s">
        <v>51</v>
      </c>
      <c r="U13175" t="s">
        <v>1578</v>
      </c>
      <c r="V13175" t="s">
        <v>51</v>
      </c>
      <c r="W13175" t="s">
        <v>10</v>
      </c>
      <c r="X13175">
        <v>4</v>
      </c>
      <c r="Y13175" t="s">
        <v>1550</v>
      </c>
      <c r="Z13175">
        <v>0</v>
      </c>
      <c r="AA13175" s="34">
        <f t="shared" ca="1" si="205"/>
        <v>0.71697965296642474</v>
      </c>
      <c r="AB131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6" spans="1:29" x14ac:dyDescent="0.25">
      <c r="A13176" t="s">
        <v>679</v>
      </c>
      <c r="B13176">
        <v>6.5713318000000003</v>
      </c>
      <c r="C13176">
        <v>3.2862437999999998</v>
      </c>
      <c r="D13176" t="s">
        <v>4</v>
      </c>
      <c r="E13176" t="s">
        <v>51</v>
      </c>
      <c r="F13176" t="s">
        <v>1995</v>
      </c>
      <c r="G13176" t="s">
        <v>51</v>
      </c>
      <c r="H13176" t="s">
        <v>51</v>
      </c>
      <c r="I13176" t="s">
        <v>1559</v>
      </c>
      <c r="J13176">
        <v>1</v>
      </c>
      <c r="K13176">
        <v>0</v>
      </c>
      <c r="L13176">
        <v>0</v>
      </c>
      <c r="M13176">
        <v>0</v>
      </c>
      <c r="N13176" t="s">
        <v>51</v>
      </c>
      <c r="O13176" t="s">
        <v>1922</v>
      </c>
      <c r="P13176">
        <v>1</v>
      </c>
      <c r="Q13176">
        <v>1</v>
      </c>
      <c r="R13176">
        <v>0</v>
      </c>
      <c r="S13176">
        <v>0</v>
      </c>
      <c r="T13176" t="s">
        <v>51</v>
      </c>
      <c r="U13176" t="s">
        <v>1578</v>
      </c>
      <c r="V13176" t="s">
        <v>51</v>
      </c>
      <c r="W13176" t="s">
        <v>10</v>
      </c>
      <c r="X13176">
        <v>4</v>
      </c>
      <c r="Y13176" t="s">
        <v>1541</v>
      </c>
      <c r="Z13176">
        <v>1</v>
      </c>
      <c r="AA13176" s="34">
        <f t="shared" ca="1" si="205"/>
        <v>0.69705525188870854</v>
      </c>
      <c r="AB131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7" spans="1:29" x14ac:dyDescent="0.25">
      <c r="A13177" t="s">
        <v>679</v>
      </c>
      <c r="B13177">
        <v>6.5713318000000003</v>
      </c>
      <c r="C13177">
        <v>3.2862437999999998</v>
      </c>
      <c r="D13177" t="s">
        <v>4</v>
      </c>
      <c r="E13177" t="s">
        <v>51</v>
      </c>
      <c r="F13177" t="s">
        <v>1995</v>
      </c>
      <c r="G13177" t="s">
        <v>51</v>
      </c>
      <c r="H13177" t="s">
        <v>51</v>
      </c>
      <c r="I13177" t="s">
        <v>1559</v>
      </c>
      <c r="J13177">
        <v>1</v>
      </c>
      <c r="K13177">
        <v>0</v>
      </c>
      <c r="L13177">
        <v>0</v>
      </c>
      <c r="M13177">
        <v>0</v>
      </c>
      <c r="N13177" t="s">
        <v>51</v>
      </c>
      <c r="O13177" t="s">
        <v>1922</v>
      </c>
      <c r="P13177">
        <v>1</v>
      </c>
      <c r="Q13177">
        <v>1</v>
      </c>
      <c r="R13177">
        <v>0</v>
      </c>
      <c r="S13177">
        <v>0</v>
      </c>
      <c r="T13177" t="s">
        <v>51</v>
      </c>
      <c r="U13177" t="s">
        <v>1578</v>
      </c>
      <c r="V13177" t="s">
        <v>51</v>
      </c>
      <c r="W13177" t="s">
        <v>10</v>
      </c>
      <c r="X13177">
        <v>4</v>
      </c>
      <c r="Y13177" t="s">
        <v>55</v>
      </c>
      <c r="Z13177">
        <v>0</v>
      </c>
      <c r="AA13177" s="34">
        <f t="shared" ca="1" si="205"/>
        <v>0.82341129511362254</v>
      </c>
      <c r="AB131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8" spans="1:29" x14ac:dyDescent="0.25">
      <c r="A13178" t="s">
        <v>679</v>
      </c>
      <c r="B13178">
        <v>6.5713318000000003</v>
      </c>
      <c r="C13178">
        <v>3.2862437999999998</v>
      </c>
      <c r="D13178" t="s">
        <v>4</v>
      </c>
      <c r="E13178" t="s">
        <v>51</v>
      </c>
      <c r="F13178" t="s">
        <v>1995</v>
      </c>
      <c r="G13178" t="s">
        <v>51</v>
      </c>
      <c r="H13178" t="s">
        <v>51</v>
      </c>
      <c r="I13178" t="s">
        <v>1559</v>
      </c>
      <c r="J13178">
        <v>1</v>
      </c>
      <c r="K13178">
        <v>0</v>
      </c>
      <c r="L13178">
        <v>0</v>
      </c>
      <c r="M13178">
        <v>0</v>
      </c>
      <c r="N13178" t="s">
        <v>51</v>
      </c>
      <c r="O13178" t="s">
        <v>1922</v>
      </c>
      <c r="P13178">
        <v>1</v>
      </c>
      <c r="Q13178">
        <v>1</v>
      </c>
      <c r="R13178">
        <v>0</v>
      </c>
      <c r="S13178">
        <v>0</v>
      </c>
      <c r="T13178" t="s">
        <v>51</v>
      </c>
      <c r="U13178" t="s">
        <v>1578</v>
      </c>
      <c r="V13178" t="s">
        <v>51</v>
      </c>
      <c r="W13178" t="s">
        <v>10</v>
      </c>
      <c r="X13178">
        <v>4</v>
      </c>
      <c r="Y13178" t="s">
        <v>1552</v>
      </c>
      <c r="Z13178">
        <v>0</v>
      </c>
      <c r="AA13178" s="34">
        <f t="shared" ca="1" si="205"/>
        <v>0.27924196299577175</v>
      </c>
      <c r="AB131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9" spans="1:29" x14ac:dyDescent="0.25">
      <c r="A13179" t="s">
        <v>679</v>
      </c>
      <c r="B13179">
        <v>6.5713318000000003</v>
      </c>
      <c r="C13179">
        <v>3.2862437999999998</v>
      </c>
      <c r="D13179" t="s">
        <v>4</v>
      </c>
      <c r="E13179" t="s">
        <v>51</v>
      </c>
      <c r="F13179" t="s">
        <v>1995</v>
      </c>
      <c r="G13179" t="s">
        <v>51</v>
      </c>
      <c r="H13179" t="s">
        <v>51</v>
      </c>
      <c r="I13179" t="s">
        <v>1559</v>
      </c>
      <c r="J13179">
        <v>1</v>
      </c>
      <c r="K13179">
        <v>0</v>
      </c>
      <c r="L13179">
        <v>0</v>
      </c>
      <c r="M13179">
        <v>0</v>
      </c>
      <c r="N13179" t="s">
        <v>51</v>
      </c>
      <c r="O13179" t="s">
        <v>1922</v>
      </c>
      <c r="P13179">
        <v>1</v>
      </c>
      <c r="Q13179">
        <v>1</v>
      </c>
      <c r="R13179">
        <v>0</v>
      </c>
      <c r="S13179">
        <v>0</v>
      </c>
      <c r="T13179" t="s">
        <v>51</v>
      </c>
      <c r="U13179" t="s">
        <v>1578</v>
      </c>
      <c r="V13179" t="s">
        <v>51</v>
      </c>
      <c r="W13179" t="s">
        <v>10</v>
      </c>
      <c r="X13179">
        <v>4</v>
      </c>
      <c r="Y13179" t="s">
        <v>1546</v>
      </c>
      <c r="Z13179">
        <v>0</v>
      </c>
      <c r="AA13179" s="34">
        <f t="shared" ca="1" si="205"/>
        <v>0.38190079715783209</v>
      </c>
      <c r="AB131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0" spans="1:29" x14ac:dyDescent="0.25">
      <c r="A13180" t="s">
        <v>679</v>
      </c>
      <c r="B13180">
        <v>6.5713318000000003</v>
      </c>
      <c r="C13180">
        <v>3.2862437999999998</v>
      </c>
      <c r="D13180" t="s">
        <v>4</v>
      </c>
      <c r="E13180" t="s">
        <v>51</v>
      </c>
      <c r="F13180" t="s">
        <v>1995</v>
      </c>
      <c r="G13180" t="s">
        <v>51</v>
      </c>
      <c r="H13180" t="s">
        <v>51</v>
      </c>
      <c r="I13180" t="s">
        <v>1559</v>
      </c>
      <c r="J13180">
        <v>1</v>
      </c>
      <c r="K13180">
        <v>0</v>
      </c>
      <c r="L13180">
        <v>0</v>
      </c>
      <c r="M13180">
        <v>0</v>
      </c>
      <c r="N13180" t="s">
        <v>51</v>
      </c>
      <c r="O13180" t="s">
        <v>1922</v>
      </c>
      <c r="P13180">
        <v>1</v>
      </c>
      <c r="Q13180">
        <v>1</v>
      </c>
      <c r="R13180">
        <v>0</v>
      </c>
      <c r="S13180">
        <v>0</v>
      </c>
      <c r="T13180" t="s">
        <v>51</v>
      </c>
      <c r="U13180" t="s">
        <v>1578</v>
      </c>
      <c r="V13180" t="s">
        <v>51</v>
      </c>
      <c r="W13180" t="s">
        <v>10</v>
      </c>
      <c r="X13180">
        <v>4</v>
      </c>
      <c r="Y13180" t="s">
        <v>1551</v>
      </c>
      <c r="Z13180">
        <v>0</v>
      </c>
      <c r="AA13180" s="34">
        <f t="shared" ca="1" si="205"/>
        <v>0.12257426794401172</v>
      </c>
      <c r="AB131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1" spans="1:29" x14ac:dyDescent="0.25">
      <c r="A13181" t="s">
        <v>679</v>
      </c>
      <c r="B13181">
        <v>6.5713318000000003</v>
      </c>
      <c r="C13181">
        <v>3.2862437999999998</v>
      </c>
      <c r="D13181" t="s">
        <v>4</v>
      </c>
      <c r="E13181" t="s">
        <v>51</v>
      </c>
      <c r="F13181" t="s">
        <v>1995</v>
      </c>
      <c r="G13181" t="s">
        <v>51</v>
      </c>
      <c r="H13181" t="s">
        <v>51</v>
      </c>
      <c r="I13181" t="s">
        <v>1559</v>
      </c>
      <c r="J13181">
        <v>1</v>
      </c>
      <c r="K13181">
        <v>0</v>
      </c>
      <c r="L13181">
        <v>0</v>
      </c>
      <c r="M13181">
        <v>0</v>
      </c>
      <c r="N13181" t="s">
        <v>51</v>
      </c>
      <c r="O13181" t="s">
        <v>1922</v>
      </c>
      <c r="P13181">
        <v>1</v>
      </c>
      <c r="Q13181">
        <v>1</v>
      </c>
      <c r="R13181">
        <v>0</v>
      </c>
      <c r="S13181">
        <v>0</v>
      </c>
      <c r="T13181" t="s">
        <v>51</v>
      </c>
      <c r="U13181" t="s">
        <v>1578</v>
      </c>
      <c r="V13181" t="s">
        <v>51</v>
      </c>
      <c r="W13181" t="s">
        <v>10</v>
      </c>
      <c r="X13181">
        <v>4</v>
      </c>
      <c r="Y13181" t="s">
        <v>1545</v>
      </c>
      <c r="Z13181">
        <v>0</v>
      </c>
      <c r="AA13181" s="34">
        <f t="shared" ca="1" si="205"/>
        <v>5.240030126002948E-2</v>
      </c>
      <c r="AB131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2" spans="1:29" x14ac:dyDescent="0.25">
      <c r="A13182" t="s">
        <v>679</v>
      </c>
      <c r="B13182">
        <v>6.5713318000000003</v>
      </c>
      <c r="C13182">
        <v>3.2862437999999998</v>
      </c>
      <c r="D13182" t="s">
        <v>4</v>
      </c>
      <c r="E13182" t="s">
        <v>51</v>
      </c>
      <c r="F13182" t="s">
        <v>1995</v>
      </c>
      <c r="G13182" t="s">
        <v>51</v>
      </c>
      <c r="H13182" t="s">
        <v>51</v>
      </c>
      <c r="I13182" t="s">
        <v>1559</v>
      </c>
      <c r="J13182">
        <v>1</v>
      </c>
      <c r="K13182">
        <v>0</v>
      </c>
      <c r="L13182">
        <v>0</v>
      </c>
      <c r="M13182">
        <v>0</v>
      </c>
      <c r="N13182" t="s">
        <v>51</v>
      </c>
      <c r="O13182" t="s">
        <v>1922</v>
      </c>
      <c r="P13182">
        <v>1</v>
      </c>
      <c r="Q13182">
        <v>1</v>
      </c>
      <c r="R13182">
        <v>0</v>
      </c>
      <c r="S13182">
        <v>0</v>
      </c>
      <c r="T13182" t="s">
        <v>51</v>
      </c>
      <c r="U13182" t="s">
        <v>1578</v>
      </c>
      <c r="V13182" t="s">
        <v>51</v>
      </c>
      <c r="W13182" t="s">
        <v>10</v>
      </c>
      <c r="X13182">
        <v>4</v>
      </c>
      <c r="Y13182" t="s">
        <v>1547</v>
      </c>
      <c r="Z13182">
        <v>0</v>
      </c>
      <c r="AA13182" s="34">
        <f t="shared" ca="1" si="205"/>
        <v>0.49314560021097342</v>
      </c>
      <c r="AB131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3" spans="1:29" x14ac:dyDescent="0.25">
      <c r="A13183" t="s">
        <v>679</v>
      </c>
      <c r="B13183">
        <v>6.5713318000000003</v>
      </c>
      <c r="C13183">
        <v>3.2862437999999998</v>
      </c>
      <c r="D13183" t="s">
        <v>4</v>
      </c>
      <c r="E13183" t="s">
        <v>51</v>
      </c>
      <c r="F13183" t="s">
        <v>1995</v>
      </c>
      <c r="G13183" t="s">
        <v>51</v>
      </c>
      <c r="H13183" t="s">
        <v>51</v>
      </c>
      <c r="I13183" t="s">
        <v>1559</v>
      </c>
      <c r="J13183">
        <v>1</v>
      </c>
      <c r="K13183">
        <v>0</v>
      </c>
      <c r="L13183">
        <v>0</v>
      </c>
      <c r="M13183">
        <v>0</v>
      </c>
      <c r="N13183" t="s">
        <v>51</v>
      </c>
      <c r="O13183" t="s">
        <v>1922</v>
      </c>
      <c r="P13183">
        <v>1</v>
      </c>
      <c r="Q13183">
        <v>1</v>
      </c>
      <c r="R13183">
        <v>0</v>
      </c>
      <c r="S13183">
        <v>0</v>
      </c>
      <c r="T13183" t="s">
        <v>51</v>
      </c>
      <c r="U13183" t="s">
        <v>1578</v>
      </c>
      <c r="V13183" t="s">
        <v>51</v>
      </c>
      <c r="W13183" t="s">
        <v>10</v>
      </c>
      <c r="X13183">
        <v>4</v>
      </c>
      <c r="Y13183" t="s">
        <v>1548</v>
      </c>
      <c r="Z13183">
        <v>0</v>
      </c>
      <c r="AA13183" s="34">
        <f t="shared" ca="1" si="205"/>
        <v>0.68752544121966586</v>
      </c>
      <c r="AB131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4" spans="1:29" x14ac:dyDescent="0.25">
      <c r="A13184" t="s">
        <v>679</v>
      </c>
      <c r="B13184">
        <v>6.5713318000000003</v>
      </c>
      <c r="C13184">
        <v>3.2862437999999998</v>
      </c>
      <c r="D13184" t="s">
        <v>4</v>
      </c>
      <c r="E13184" t="s">
        <v>51</v>
      </c>
      <c r="F13184" t="s">
        <v>1995</v>
      </c>
      <c r="G13184" t="s">
        <v>51</v>
      </c>
      <c r="H13184" t="s">
        <v>51</v>
      </c>
      <c r="I13184" t="s">
        <v>1559</v>
      </c>
      <c r="J13184">
        <v>1</v>
      </c>
      <c r="K13184">
        <v>0</v>
      </c>
      <c r="L13184">
        <v>0</v>
      </c>
      <c r="M13184">
        <v>0</v>
      </c>
      <c r="N13184" t="s">
        <v>51</v>
      </c>
      <c r="O13184" t="s">
        <v>1922</v>
      </c>
      <c r="P13184">
        <v>1</v>
      </c>
      <c r="Q13184">
        <v>1</v>
      </c>
      <c r="R13184">
        <v>0</v>
      </c>
      <c r="S13184">
        <v>0</v>
      </c>
      <c r="T13184" t="s">
        <v>51</v>
      </c>
      <c r="U13184" t="s">
        <v>1578</v>
      </c>
      <c r="V13184" t="s">
        <v>51</v>
      </c>
      <c r="W13184" t="s">
        <v>10</v>
      </c>
      <c r="X13184">
        <v>4</v>
      </c>
      <c r="Y13184" t="s">
        <v>1553</v>
      </c>
      <c r="Z13184">
        <v>0</v>
      </c>
      <c r="AA13184" s="34">
        <f t="shared" ca="1" si="205"/>
        <v>0.86769855197265122</v>
      </c>
      <c r="AB131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5" spans="1:29" x14ac:dyDescent="0.25">
      <c r="A13185" t="s">
        <v>679</v>
      </c>
      <c r="B13185">
        <v>6.5713318000000003</v>
      </c>
      <c r="C13185">
        <v>3.2862437999999998</v>
      </c>
      <c r="D13185" t="s">
        <v>4</v>
      </c>
      <c r="E13185" t="s">
        <v>51</v>
      </c>
      <c r="F13185" t="s">
        <v>1995</v>
      </c>
      <c r="G13185" t="s">
        <v>51</v>
      </c>
      <c r="H13185" t="s">
        <v>51</v>
      </c>
      <c r="I13185" t="s">
        <v>1559</v>
      </c>
      <c r="J13185">
        <v>1</v>
      </c>
      <c r="K13185">
        <v>0</v>
      </c>
      <c r="L13185">
        <v>0</v>
      </c>
      <c r="M13185">
        <v>0</v>
      </c>
      <c r="N13185" t="s">
        <v>51</v>
      </c>
      <c r="O13185" t="s">
        <v>1922</v>
      </c>
      <c r="P13185">
        <v>1</v>
      </c>
      <c r="Q13185">
        <v>1</v>
      </c>
      <c r="R13185">
        <v>0</v>
      </c>
      <c r="S13185">
        <v>0</v>
      </c>
      <c r="T13185" t="s">
        <v>51</v>
      </c>
      <c r="U13185" t="s">
        <v>1578</v>
      </c>
      <c r="V13185" t="s">
        <v>51</v>
      </c>
      <c r="W13185" t="s">
        <v>10</v>
      </c>
      <c r="X13185">
        <v>4</v>
      </c>
      <c r="Y13185" t="s">
        <v>1542</v>
      </c>
      <c r="Z13185">
        <v>1</v>
      </c>
      <c r="AA13185" s="34">
        <f t="shared" ca="1" si="205"/>
        <v>0.87114371459093543</v>
      </c>
      <c r="AB131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6" spans="1:29" x14ac:dyDescent="0.25">
      <c r="A13186" t="s">
        <v>679</v>
      </c>
      <c r="B13186">
        <v>6.5713318000000003</v>
      </c>
      <c r="C13186">
        <v>3.2862437999999998</v>
      </c>
      <c r="D13186" t="s">
        <v>4</v>
      </c>
      <c r="E13186" t="s">
        <v>51</v>
      </c>
      <c r="F13186" t="s">
        <v>1995</v>
      </c>
      <c r="G13186" t="s">
        <v>51</v>
      </c>
      <c r="H13186" t="s">
        <v>51</v>
      </c>
      <c r="I13186" t="s">
        <v>1559</v>
      </c>
      <c r="J13186">
        <v>1</v>
      </c>
      <c r="K13186">
        <v>0</v>
      </c>
      <c r="L13186">
        <v>0</v>
      </c>
      <c r="M13186">
        <v>0</v>
      </c>
      <c r="N13186" t="s">
        <v>51</v>
      </c>
      <c r="O13186" t="s">
        <v>1922</v>
      </c>
      <c r="P13186">
        <v>1</v>
      </c>
      <c r="Q13186">
        <v>1</v>
      </c>
      <c r="R13186">
        <v>0</v>
      </c>
      <c r="S13186">
        <v>0</v>
      </c>
      <c r="T13186" t="s">
        <v>51</v>
      </c>
      <c r="U13186" t="s">
        <v>1578</v>
      </c>
      <c r="V13186" t="s">
        <v>51</v>
      </c>
      <c r="W13186" t="s">
        <v>10</v>
      </c>
      <c r="X13186">
        <v>4</v>
      </c>
      <c r="Y13186" t="s">
        <v>3</v>
      </c>
      <c r="Z13186">
        <v>0</v>
      </c>
      <c r="AA13186" s="34">
        <f t="shared" ref="AA13186:AA13249" ca="1" si="206">RAND()</f>
        <v>0.52172421415702752</v>
      </c>
      <c r="AB131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7" spans="1:29" x14ac:dyDescent="0.25">
      <c r="A13187" t="s">
        <v>680</v>
      </c>
      <c r="B13187">
        <v>6.5712738999999996</v>
      </c>
      <c r="C13187">
        <v>3.2864114999999998</v>
      </c>
      <c r="D13187" t="s">
        <v>4</v>
      </c>
      <c r="E13187" t="s">
        <v>51</v>
      </c>
      <c r="F13187" t="s">
        <v>1596</v>
      </c>
      <c r="G13187" t="s">
        <v>51</v>
      </c>
      <c r="H13187" t="s">
        <v>51</v>
      </c>
      <c r="I13187" t="s">
        <v>1559</v>
      </c>
      <c r="J13187">
        <v>1</v>
      </c>
      <c r="K13187">
        <v>0</v>
      </c>
      <c r="L13187">
        <v>0</v>
      </c>
      <c r="M13187">
        <v>0</v>
      </c>
      <c r="N13187" t="s">
        <v>51</v>
      </c>
      <c r="O13187" t="s">
        <v>1922</v>
      </c>
      <c r="P13187">
        <v>1</v>
      </c>
      <c r="Q13187">
        <v>1</v>
      </c>
      <c r="R13187">
        <v>0</v>
      </c>
      <c r="S13187">
        <v>0</v>
      </c>
      <c r="T13187" t="s">
        <v>51</v>
      </c>
      <c r="U13187" t="s">
        <v>1578</v>
      </c>
      <c r="V13187" t="s">
        <v>51</v>
      </c>
      <c r="W13187" t="s">
        <v>10</v>
      </c>
      <c r="X13187">
        <v>2</v>
      </c>
      <c r="Y13187" t="s">
        <v>1544</v>
      </c>
      <c r="Z13187">
        <v>0</v>
      </c>
      <c r="AA13187" s="34">
        <f t="shared" ca="1" si="206"/>
        <v>0.48140390133572897</v>
      </c>
      <c r="AB131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8" spans="1:29" x14ac:dyDescent="0.25">
      <c r="A13188" t="s">
        <v>680</v>
      </c>
      <c r="B13188">
        <v>6.5712738999999996</v>
      </c>
      <c r="C13188">
        <v>3.2864114999999998</v>
      </c>
      <c r="D13188" t="s">
        <v>4</v>
      </c>
      <c r="E13188" t="s">
        <v>51</v>
      </c>
      <c r="F13188" t="s">
        <v>1596</v>
      </c>
      <c r="G13188" t="s">
        <v>51</v>
      </c>
      <c r="H13188" t="s">
        <v>51</v>
      </c>
      <c r="I13188" t="s">
        <v>1559</v>
      </c>
      <c r="J13188">
        <v>1</v>
      </c>
      <c r="K13188">
        <v>0</v>
      </c>
      <c r="L13188">
        <v>0</v>
      </c>
      <c r="M13188">
        <v>0</v>
      </c>
      <c r="N13188" t="s">
        <v>51</v>
      </c>
      <c r="O13188" t="s">
        <v>1922</v>
      </c>
      <c r="P13188">
        <v>1</v>
      </c>
      <c r="Q13188">
        <v>1</v>
      </c>
      <c r="R13188">
        <v>0</v>
      </c>
      <c r="S13188">
        <v>0</v>
      </c>
      <c r="T13188" t="s">
        <v>51</v>
      </c>
      <c r="U13188" t="s">
        <v>1578</v>
      </c>
      <c r="V13188" t="s">
        <v>51</v>
      </c>
      <c r="W13188" t="s">
        <v>10</v>
      </c>
      <c r="X13188">
        <v>2</v>
      </c>
      <c r="Y13188" t="s">
        <v>1549</v>
      </c>
      <c r="Z13188">
        <v>0</v>
      </c>
      <c r="AA13188" s="34">
        <f t="shared" ca="1" si="206"/>
        <v>0.27184474813672999</v>
      </c>
      <c r="AB131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9" spans="1:29" x14ac:dyDescent="0.25">
      <c r="A13189" t="s">
        <v>680</v>
      </c>
      <c r="B13189">
        <v>6.5712738999999996</v>
      </c>
      <c r="C13189">
        <v>3.2864114999999998</v>
      </c>
      <c r="D13189" t="s">
        <v>4</v>
      </c>
      <c r="E13189" t="s">
        <v>51</v>
      </c>
      <c r="F13189" t="s">
        <v>1596</v>
      </c>
      <c r="G13189" t="s">
        <v>51</v>
      </c>
      <c r="H13189" t="s">
        <v>51</v>
      </c>
      <c r="I13189" t="s">
        <v>1559</v>
      </c>
      <c r="J13189">
        <v>1</v>
      </c>
      <c r="K13189">
        <v>0</v>
      </c>
      <c r="L13189">
        <v>0</v>
      </c>
      <c r="M13189">
        <v>0</v>
      </c>
      <c r="N13189" t="s">
        <v>51</v>
      </c>
      <c r="O13189" t="s">
        <v>1922</v>
      </c>
      <c r="P13189">
        <v>1</v>
      </c>
      <c r="Q13189">
        <v>1</v>
      </c>
      <c r="R13189">
        <v>0</v>
      </c>
      <c r="S13189">
        <v>0</v>
      </c>
      <c r="T13189" t="s">
        <v>51</v>
      </c>
      <c r="U13189" t="s">
        <v>1578</v>
      </c>
      <c r="V13189" t="s">
        <v>51</v>
      </c>
      <c r="W13189" t="s">
        <v>10</v>
      </c>
      <c r="X13189">
        <v>2</v>
      </c>
      <c r="Y13189" t="s">
        <v>1543</v>
      </c>
      <c r="Z13189">
        <v>0</v>
      </c>
      <c r="AA13189" s="34">
        <f t="shared" ca="1" si="206"/>
        <v>0.45871714575203748</v>
      </c>
      <c r="AB131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0" spans="1:29" x14ac:dyDescent="0.25">
      <c r="A13190" t="s">
        <v>680</v>
      </c>
      <c r="B13190">
        <v>6.5712738999999996</v>
      </c>
      <c r="C13190">
        <v>3.2864114999999998</v>
      </c>
      <c r="D13190" t="s">
        <v>4</v>
      </c>
      <c r="E13190" t="s">
        <v>51</v>
      </c>
      <c r="F13190" t="s">
        <v>1596</v>
      </c>
      <c r="G13190" t="s">
        <v>51</v>
      </c>
      <c r="H13190" t="s">
        <v>51</v>
      </c>
      <c r="I13190" t="s">
        <v>1559</v>
      </c>
      <c r="J13190">
        <v>1</v>
      </c>
      <c r="K13190">
        <v>0</v>
      </c>
      <c r="L13190">
        <v>0</v>
      </c>
      <c r="M13190">
        <v>0</v>
      </c>
      <c r="N13190" t="s">
        <v>51</v>
      </c>
      <c r="O13190" t="s">
        <v>1922</v>
      </c>
      <c r="P13190">
        <v>1</v>
      </c>
      <c r="Q13190">
        <v>1</v>
      </c>
      <c r="R13190">
        <v>0</v>
      </c>
      <c r="S13190">
        <v>0</v>
      </c>
      <c r="T13190" t="s">
        <v>51</v>
      </c>
      <c r="U13190" t="s">
        <v>1578</v>
      </c>
      <c r="V13190" t="s">
        <v>51</v>
      </c>
      <c r="W13190" t="s">
        <v>10</v>
      </c>
      <c r="X13190">
        <v>2</v>
      </c>
      <c r="Y13190" t="s">
        <v>1550</v>
      </c>
      <c r="Z13190">
        <v>0</v>
      </c>
      <c r="AA13190" s="34">
        <f t="shared" ca="1" si="206"/>
        <v>1.1507223967543334E-2</v>
      </c>
      <c r="AB131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1" spans="1:29" x14ac:dyDescent="0.25">
      <c r="A13191" t="s">
        <v>680</v>
      </c>
      <c r="B13191">
        <v>6.5712738999999996</v>
      </c>
      <c r="C13191">
        <v>3.2864114999999998</v>
      </c>
      <c r="D13191" t="s">
        <v>4</v>
      </c>
      <c r="E13191" t="s">
        <v>51</v>
      </c>
      <c r="F13191" t="s">
        <v>1596</v>
      </c>
      <c r="G13191" t="s">
        <v>51</v>
      </c>
      <c r="H13191" t="s">
        <v>51</v>
      </c>
      <c r="I13191" t="s">
        <v>1559</v>
      </c>
      <c r="J13191">
        <v>1</v>
      </c>
      <c r="K13191">
        <v>0</v>
      </c>
      <c r="L13191">
        <v>0</v>
      </c>
      <c r="M13191">
        <v>0</v>
      </c>
      <c r="N13191" t="s">
        <v>51</v>
      </c>
      <c r="O13191" t="s">
        <v>1922</v>
      </c>
      <c r="P13191">
        <v>1</v>
      </c>
      <c r="Q13191">
        <v>1</v>
      </c>
      <c r="R13191">
        <v>0</v>
      </c>
      <c r="S13191">
        <v>0</v>
      </c>
      <c r="T13191" t="s">
        <v>51</v>
      </c>
      <c r="U13191" t="s">
        <v>1578</v>
      </c>
      <c r="V13191" t="s">
        <v>51</v>
      </c>
      <c r="W13191" t="s">
        <v>10</v>
      </c>
      <c r="X13191">
        <v>2</v>
      </c>
      <c r="Y13191" t="s">
        <v>1541</v>
      </c>
      <c r="Z13191">
        <v>0</v>
      </c>
      <c r="AA13191" s="34">
        <f t="shared" ca="1" si="206"/>
        <v>0.20246914903205193</v>
      </c>
      <c r="AB131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2" spans="1:29" x14ac:dyDescent="0.25">
      <c r="A13192" t="s">
        <v>680</v>
      </c>
      <c r="B13192">
        <v>6.5712738999999996</v>
      </c>
      <c r="C13192">
        <v>3.2864114999999998</v>
      </c>
      <c r="D13192" t="s">
        <v>4</v>
      </c>
      <c r="E13192" t="s">
        <v>51</v>
      </c>
      <c r="F13192" t="s">
        <v>1596</v>
      </c>
      <c r="G13192" t="s">
        <v>51</v>
      </c>
      <c r="H13192" t="s">
        <v>51</v>
      </c>
      <c r="I13192" t="s">
        <v>1559</v>
      </c>
      <c r="J13192">
        <v>1</v>
      </c>
      <c r="K13192">
        <v>0</v>
      </c>
      <c r="L13192">
        <v>0</v>
      </c>
      <c r="M13192">
        <v>0</v>
      </c>
      <c r="N13192" t="s">
        <v>51</v>
      </c>
      <c r="O13192" t="s">
        <v>1922</v>
      </c>
      <c r="P13192">
        <v>1</v>
      </c>
      <c r="Q13192">
        <v>1</v>
      </c>
      <c r="R13192">
        <v>0</v>
      </c>
      <c r="S13192">
        <v>0</v>
      </c>
      <c r="T13192" t="s">
        <v>51</v>
      </c>
      <c r="U13192" t="s">
        <v>1578</v>
      </c>
      <c r="V13192" t="s">
        <v>51</v>
      </c>
      <c r="W13192" t="s">
        <v>10</v>
      </c>
      <c r="X13192">
        <v>2</v>
      </c>
      <c r="Y13192" t="s">
        <v>55</v>
      </c>
      <c r="Z13192">
        <v>1</v>
      </c>
      <c r="AA13192" s="34">
        <f t="shared" ca="1" si="206"/>
        <v>0.37002005255296244</v>
      </c>
      <c r="AB131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3" spans="1:29" x14ac:dyDescent="0.25">
      <c r="A13193" t="s">
        <v>680</v>
      </c>
      <c r="B13193">
        <v>6.5712738999999996</v>
      </c>
      <c r="C13193">
        <v>3.2864114999999998</v>
      </c>
      <c r="D13193" t="s">
        <v>4</v>
      </c>
      <c r="E13193" t="s">
        <v>51</v>
      </c>
      <c r="F13193" t="s">
        <v>1596</v>
      </c>
      <c r="G13193" t="s">
        <v>51</v>
      </c>
      <c r="H13193" t="s">
        <v>51</v>
      </c>
      <c r="I13193" t="s">
        <v>1559</v>
      </c>
      <c r="J13193">
        <v>1</v>
      </c>
      <c r="K13193">
        <v>0</v>
      </c>
      <c r="L13193">
        <v>0</v>
      </c>
      <c r="M13193">
        <v>0</v>
      </c>
      <c r="N13193" t="s">
        <v>51</v>
      </c>
      <c r="O13193" t="s">
        <v>1922</v>
      </c>
      <c r="P13193">
        <v>1</v>
      </c>
      <c r="Q13193">
        <v>1</v>
      </c>
      <c r="R13193">
        <v>0</v>
      </c>
      <c r="S13193">
        <v>0</v>
      </c>
      <c r="T13193" t="s">
        <v>51</v>
      </c>
      <c r="U13193" t="s">
        <v>1578</v>
      </c>
      <c r="V13193" t="s">
        <v>51</v>
      </c>
      <c r="W13193" t="s">
        <v>10</v>
      </c>
      <c r="X13193">
        <v>2</v>
      </c>
      <c r="Y13193" t="s">
        <v>1552</v>
      </c>
      <c r="Z13193">
        <v>0</v>
      </c>
      <c r="AA13193" s="34">
        <f t="shared" ca="1" si="206"/>
        <v>0.56783947808422697</v>
      </c>
      <c r="AB131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4" spans="1:29" x14ac:dyDescent="0.25">
      <c r="A13194" t="s">
        <v>680</v>
      </c>
      <c r="B13194">
        <v>6.5712738999999996</v>
      </c>
      <c r="C13194">
        <v>3.2864114999999998</v>
      </c>
      <c r="D13194" t="s">
        <v>4</v>
      </c>
      <c r="E13194" t="s">
        <v>51</v>
      </c>
      <c r="F13194" t="s">
        <v>1596</v>
      </c>
      <c r="G13194" t="s">
        <v>51</v>
      </c>
      <c r="H13194" t="s">
        <v>51</v>
      </c>
      <c r="I13194" t="s">
        <v>1559</v>
      </c>
      <c r="J13194">
        <v>1</v>
      </c>
      <c r="K13194">
        <v>0</v>
      </c>
      <c r="L13194">
        <v>0</v>
      </c>
      <c r="M13194">
        <v>0</v>
      </c>
      <c r="N13194" t="s">
        <v>51</v>
      </c>
      <c r="O13194" t="s">
        <v>1922</v>
      </c>
      <c r="P13194">
        <v>1</v>
      </c>
      <c r="Q13194">
        <v>1</v>
      </c>
      <c r="R13194">
        <v>0</v>
      </c>
      <c r="S13194">
        <v>0</v>
      </c>
      <c r="T13194" t="s">
        <v>51</v>
      </c>
      <c r="U13194" t="s">
        <v>1578</v>
      </c>
      <c r="V13194" t="s">
        <v>51</v>
      </c>
      <c r="W13194" t="s">
        <v>10</v>
      </c>
      <c r="X13194">
        <v>2</v>
      </c>
      <c r="Y13194" t="s">
        <v>1546</v>
      </c>
      <c r="Z13194">
        <v>0</v>
      </c>
      <c r="AA13194" s="34">
        <f t="shared" ca="1" si="206"/>
        <v>0.29967017011428709</v>
      </c>
      <c r="AB131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5" spans="1:29" x14ac:dyDescent="0.25">
      <c r="A13195" t="s">
        <v>680</v>
      </c>
      <c r="B13195">
        <v>6.5712738999999996</v>
      </c>
      <c r="C13195">
        <v>3.2864114999999998</v>
      </c>
      <c r="D13195" t="s">
        <v>4</v>
      </c>
      <c r="E13195" t="s">
        <v>51</v>
      </c>
      <c r="F13195" t="s">
        <v>1596</v>
      </c>
      <c r="G13195" t="s">
        <v>51</v>
      </c>
      <c r="H13195" t="s">
        <v>51</v>
      </c>
      <c r="I13195" t="s">
        <v>1559</v>
      </c>
      <c r="J13195">
        <v>1</v>
      </c>
      <c r="K13195">
        <v>0</v>
      </c>
      <c r="L13195">
        <v>0</v>
      </c>
      <c r="M13195">
        <v>0</v>
      </c>
      <c r="N13195" t="s">
        <v>51</v>
      </c>
      <c r="O13195" t="s">
        <v>1922</v>
      </c>
      <c r="P13195">
        <v>1</v>
      </c>
      <c r="Q13195">
        <v>1</v>
      </c>
      <c r="R13195">
        <v>0</v>
      </c>
      <c r="S13195">
        <v>0</v>
      </c>
      <c r="T13195" t="s">
        <v>51</v>
      </c>
      <c r="U13195" t="s">
        <v>1578</v>
      </c>
      <c r="V13195" t="s">
        <v>51</v>
      </c>
      <c r="W13195" t="s">
        <v>10</v>
      </c>
      <c r="X13195">
        <v>2</v>
      </c>
      <c r="Y13195" t="s">
        <v>1551</v>
      </c>
      <c r="Z13195">
        <v>0</v>
      </c>
      <c r="AA13195" s="34">
        <f t="shared" ca="1" si="206"/>
        <v>0.27055098718266557</v>
      </c>
      <c r="AB131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6" spans="1:29" x14ac:dyDescent="0.25">
      <c r="A13196" t="s">
        <v>680</v>
      </c>
      <c r="B13196">
        <v>6.5712738999999996</v>
      </c>
      <c r="C13196">
        <v>3.2864114999999998</v>
      </c>
      <c r="D13196" t="s">
        <v>4</v>
      </c>
      <c r="E13196" t="s">
        <v>51</v>
      </c>
      <c r="F13196" t="s">
        <v>1596</v>
      </c>
      <c r="G13196" t="s">
        <v>51</v>
      </c>
      <c r="H13196" t="s">
        <v>51</v>
      </c>
      <c r="I13196" t="s">
        <v>1559</v>
      </c>
      <c r="J13196">
        <v>1</v>
      </c>
      <c r="K13196">
        <v>0</v>
      </c>
      <c r="L13196">
        <v>0</v>
      </c>
      <c r="M13196">
        <v>0</v>
      </c>
      <c r="N13196" t="s">
        <v>51</v>
      </c>
      <c r="O13196" t="s">
        <v>1922</v>
      </c>
      <c r="P13196">
        <v>1</v>
      </c>
      <c r="Q13196">
        <v>1</v>
      </c>
      <c r="R13196">
        <v>0</v>
      </c>
      <c r="S13196">
        <v>0</v>
      </c>
      <c r="T13196" t="s">
        <v>51</v>
      </c>
      <c r="U13196" t="s">
        <v>1578</v>
      </c>
      <c r="V13196" t="s">
        <v>51</v>
      </c>
      <c r="W13196" t="s">
        <v>10</v>
      </c>
      <c r="X13196">
        <v>2</v>
      </c>
      <c r="Y13196" t="s">
        <v>1545</v>
      </c>
      <c r="Z13196">
        <v>0</v>
      </c>
      <c r="AA13196" s="34">
        <f t="shared" ca="1" si="206"/>
        <v>0.20387384852817314</v>
      </c>
      <c r="AB131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7" spans="1:29" x14ac:dyDescent="0.25">
      <c r="A13197" t="s">
        <v>680</v>
      </c>
      <c r="B13197">
        <v>6.5712738999999996</v>
      </c>
      <c r="C13197">
        <v>3.2864114999999998</v>
      </c>
      <c r="D13197" t="s">
        <v>4</v>
      </c>
      <c r="E13197" t="s">
        <v>51</v>
      </c>
      <c r="F13197" t="s">
        <v>1596</v>
      </c>
      <c r="G13197" t="s">
        <v>51</v>
      </c>
      <c r="H13197" t="s">
        <v>51</v>
      </c>
      <c r="I13197" t="s">
        <v>1559</v>
      </c>
      <c r="J13197">
        <v>1</v>
      </c>
      <c r="K13197">
        <v>0</v>
      </c>
      <c r="L13197">
        <v>0</v>
      </c>
      <c r="M13197">
        <v>0</v>
      </c>
      <c r="N13197" t="s">
        <v>51</v>
      </c>
      <c r="O13197" t="s">
        <v>1922</v>
      </c>
      <c r="P13197">
        <v>1</v>
      </c>
      <c r="Q13197">
        <v>1</v>
      </c>
      <c r="R13197">
        <v>0</v>
      </c>
      <c r="S13197">
        <v>0</v>
      </c>
      <c r="T13197" t="s">
        <v>51</v>
      </c>
      <c r="U13197" t="s">
        <v>1578</v>
      </c>
      <c r="V13197" t="s">
        <v>51</v>
      </c>
      <c r="W13197" t="s">
        <v>10</v>
      </c>
      <c r="X13197">
        <v>2</v>
      </c>
      <c r="Y13197" t="s">
        <v>1547</v>
      </c>
      <c r="Z13197">
        <v>0</v>
      </c>
      <c r="AA13197" s="34">
        <f t="shared" ca="1" si="206"/>
        <v>4.1564988156576055E-2</v>
      </c>
      <c r="AB131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8" spans="1:29" x14ac:dyDescent="0.25">
      <c r="A13198" t="s">
        <v>680</v>
      </c>
      <c r="B13198">
        <v>6.5712738999999996</v>
      </c>
      <c r="C13198">
        <v>3.2864114999999998</v>
      </c>
      <c r="D13198" t="s">
        <v>4</v>
      </c>
      <c r="E13198" t="s">
        <v>51</v>
      </c>
      <c r="F13198" t="s">
        <v>1596</v>
      </c>
      <c r="G13198" t="s">
        <v>51</v>
      </c>
      <c r="H13198" t="s">
        <v>51</v>
      </c>
      <c r="I13198" t="s">
        <v>1559</v>
      </c>
      <c r="J13198">
        <v>1</v>
      </c>
      <c r="K13198">
        <v>0</v>
      </c>
      <c r="L13198">
        <v>0</v>
      </c>
      <c r="M13198">
        <v>0</v>
      </c>
      <c r="N13198" t="s">
        <v>51</v>
      </c>
      <c r="O13198" t="s">
        <v>1922</v>
      </c>
      <c r="P13198">
        <v>1</v>
      </c>
      <c r="Q13198">
        <v>1</v>
      </c>
      <c r="R13198">
        <v>0</v>
      </c>
      <c r="S13198">
        <v>0</v>
      </c>
      <c r="T13198" t="s">
        <v>51</v>
      </c>
      <c r="U13198" t="s">
        <v>1578</v>
      </c>
      <c r="V13198" t="s">
        <v>51</v>
      </c>
      <c r="W13198" t="s">
        <v>10</v>
      </c>
      <c r="X13198">
        <v>2</v>
      </c>
      <c r="Y13198" t="s">
        <v>1548</v>
      </c>
      <c r="Z13198">
        <v>0</v>
      </c>
      <c r="AA13198" s="34">
        <f t="shared" ca="1" si="206"/>
        <v>0.31391421066794267</v>
      </c>
      <c r="AB131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9" spans="1:29" x14ac:dyDescent="0.25">
      <c r="A13199" t="s">
        <v>680</v>
      </c>
      <c r="B13199">
        <v>6.5712738999999996</v>
      </c>
      <c r="C13199">
        <v>3.2864114999999998</v>
      </c>
      <c r="D13199" t="s">
        <v>4</v>
      </c>
      <c r="E13199" t="s">
        <v>51</v>
      </c>
      <c r="F13199" t="s">
        <v>1596</v>
      </c>
      <c r="G13199" t="s">
        <v>51</v>
      </c>
      <c r="H13199" t="s">
        <v>51</v>
      </c>
      <c r="I13199" t="s">
        <v>1559</v>
      </c>
      <c r="J13199">
        <v>1</v>
      </c>
      <c r="K13199">
        <v>0</v>
      </c>
      <c r="L13199">
        <v>0</v>
      </c>
      <c r="M13199">
        <v>0</v>
      </c>
      <c r="N13199" t="s">
        <v>51</v>
      </c>
      <c r="O13199" t="s">
        <v>1922</v>
      </c>
      <c r="P13199">
        <v>1</v>
      </c>
      <c r="Q13199">
        <v>1</v>
      </c>
      <c r="R13199">
        <v>0</v>
      </c>
      <c r="S13199">
        <v>0</v>
      </c>
      <c r="T13199" t="s">
        <v>51</v>
      </c>
      <c r="U13199" t="s">
        <v>1578</v>
      </c>
      <c r="V13199" t="s">
        <v>51</v>
      </c>
      <c r="W13199" t="s">
        <v>10</v>
      </c>
      <c r="X13199">
        <v>2</v>
      </c>
      <c r="Y13199" t="s">
        <v>1553</v>
      </c>
      <c r="Z13199">
        <v>0</v>
      </c>
      <c r="AA13199" s="34">
        <f t="shared" ca="1" si="206"/>
        <v>0.60143204427598518</v>
      </c>
      <c r="AB131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0" spans="1:29" x14ac:dyDescent="0.25">
      <c r="A13200" t="s">
        <v>680</v>
      </c>
      <c r="B13200">
        <v>6.5712738999999996</v>
      </c>
      <c r="C13200">
        <v>3.2864114999999998</v>
      </c>
      <c r="D13200" t="s">
        <v>4</v>
      </c>
      <c r="E13200" t="s">
        <v>51</v>
      </c>
      <c r="F13200" t="s">
        <v>1596</v>
      </c>
      <c r="G13200" t="s">
        <v>51</v>
      </c>
      <c r="H13200" t="s">
        <v>51</v>
      </c>
      <c r="I13200" t="s">
        <v>1559</v>
      </c>
      <c r="J13200">
        <v>1</v>
      </c>
      <c r="K13200">
        <v>0</v>
      </c>
      <c r="L13200">
        <v>0</v>
      </c>
      <c r="M13200">
        <v>0</v>
      </c>
      <c r="N13200" t="s">
        <v>51</v>
      </c>
      <c r="O13200" t="s">
        <v>1922</v>
      </c>
      <c r="P13200">
        <v>1</v>
      </c>
      <c r="Q13200">
        <v>1</v>
      </c>
      <c r="R13200">
        <v>0</v>
      </c>
      <c r="S13200">
        <v>0</v>
      </c>
      <c r="T13200" t="s">
        <v>51</v>
      </c>
      <c r="U13200" t="s">
        <v>1578</v>
      </c>
      <c r="V13200" t="s">
        <v>51</v>
      </c>
      <c r="W13200" t="s">
        <v>10</v>
      </c>
      <c r="X13200">
        <v>2</v>
      </c>
      <c r="Y13200" t="s">
        <v>1542</v>
      </c>
      <c r="Z13200">
        <v>1</v>
      </c>
      <c r="AA13200" s="34">
        <f t="shared" ca="1" si="206"/>
        <v>0.41113702423308174</v>
      </c>
      <c r="AB132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1" spans="1:29" x14ac:dyDescent="0.25">
      <c r="A13201" t="s">
        <v>680</v>
      </c>
      <c r="B13201">
        <v>6.5712738999999996</v>
      </c>
      <c r="C13201">
        <v>3.2864114999999998</v>
      </c>
      <c r="D13201" t="s">
        <v>4</v>
      </c>
      <c r="E13201" t="s">
        <v>51</v>
      </c>
      <c r="F13201" t="s">
        <v>1596</v>
      </c>
      <c r="G13201" t="s">
        <v>51</v>
      </c>
      <c r="H13201" t="s">
        <v>51</v>
      </c>
      <c r="I13201" t="s">
        <v>1559</v>
      </c>
      <c r="J13201">
        <v>1</v>
      </c>
      <c r="K13201">
        <v>0</v>
      </c>
      <c r="L13201">
        <v>0</v>
      </c>
      <c r="M13201">
        <v>0</v>
      </c>
      <c r="N13201" t="s">
        <v>51</v>
      </c>
      <c r="O13201" t="s">
        <v>1922</v>
      </c>
      <c r="P13201">
        <v>1</v>
      </c>
      <c r="Q13201">
        <v>1</v>
      </c>
      <c r="R13201">
        <v>0</v>
      </c>
      <c r="S13201">
        <v>0</v>
      </c>
      <c r="T13201" t="s">
        <v>51</v>
      </c>
      <c r="U13201" t="s">
        <v>1578</v>
      </c>
      <c r="V13201" t="s">
        <v>51</v>
      </c>
      <c r="W13201" t="s">
        <v>10</v>
      </c>
      <c r="X13201">
        <v>2</v>
      </c>
      <c r="Y13201" t="s">
        <v>3</v>
      </c>
      <c r="Z13201">
        <v>0</v>
      </c>
      <c r="AA13201" s="34">
        <f t="shared" ca="1" si="206"/>
        <v>0.96700797437132102</v>
      </c>
      <c r="AB132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2" spans="1:29" x14ac:dyDescent="0.25">
      <c r="A13202" t="s">
        <v>869</v>
      </c>
      <c r="B13202">
        <v>6.6008629000000001</v>
      </c>
      <c r="C13202">
        <v>3.2928608000000001</v>
      </c>
      <c r="D13202" t="s">
        <v>4</v>
      </c>
      <c r="E13202" t="s">
        <v>51</v>
      </c>
      <c r="F13202" t="s">
        <v>1697</v>
      </c>
      <c r="G13202" t="s">
        <v>51</v>
      </c>
      <c r="H13202" t="s">
        <v>51</v>
      </c>
      <c r="I13202" t="s">
        <v>1559</v>
      </c>
      <c r="J13202">
        <v>1</v>
      </c>
      <c r="K13202">
        <v>0</v>
      </c>
      <c r="L13202">
        <v>0</v>
      </c>
      <c r="M13202">
        <v>0</v>
      </c>
      <c r="N13202" t="s">
        <v>51</v>
      </c>
      <c r="O13202" t="s">
        <v>1922</v>
      </c>
      <c r="P13202">
        <v>1</v>
      </c>
      <c r="Q13202">
        <v>1</v>
      </c>
      <c r="R13202">
        <v>0</v>
      </c>
      <c r="S13202">
        <v>0</v>
      </c>
      <c r="T13202" t="s">
        <v>51</v>
      </c>
      <c r="U13202" t="s">
        <v>1549</v>
      </c>
      <c r="V13202" t="s">
        <v>51</v>
      </c>
      <c r="W13202" t="s">
        <v>11</v>
      </c>
      <c r="X13202">
        <v>6</v>
      </c>
      <c r="Y13202" t="s">
        <v>1544</v>
      </c>
      <c r="Z13202">
        <v>1</v>
      </c>
      <c r="AA13202" s="34">
        <f t="shared" ca="1" si="206"/>
        <v>0.18161605075043741</v>
      </c>
      <c r="AB132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3" spans="1:29" x14ac:dyDescent="0.25">
      <c r="A13203" t="s">
        <v>869</v>
      </c>
      <c r="B13203">
        <v>6.6008629000000001</v>
      </c>
      <c r="C13203">
        <v>3.2928608000000001</v>
      </c>
      <c r="D13203" t="s">
        <v>4</v>
      </c>
      <c r="E13203" t="s">
        <v>51</v>
      </c>
      <c r="F13203" t="s">
        <v>1697</v>
      </c>
      <c r="G13203" t="s">
        <v>51</v>
      </c>
      <c r="H13203" t="s">
        <v>51</v>
      </c>
      <c r="I13203" t="s">
        <v>1559</v>
      </c>
      <c r="J13203">
        <v>1</v>
      </c>
      <c r="K13203">
        <v>0</v>
      </c>
      <c r="L13203">
        <v>0</v>
      </c>
      <c r="M13203">
        <v>0</v>
      </c>
      <c r="N13203" t="s">
        <v>51</v>
      </c>
      <c r="O13203" t="s">
        <v>1922</v>
      </c>
      <c r="P13203">
        <v>1</v>
      </c>
      <c r="Q13203">
        <v>1</v>
      </c>
      <c r="R13203">
        <v>0</v>
      </c>
      <c r="S13203">
        <v>0</v>
      </c>
      <c r="T13203" t="s">
        <v>51</v>
      </c>
      <c r="U13203" t="s">
        <v>1549</v>
      </c>
      <c r="V13203" t="s">
        <v>51</v>
      </c>
      <c r="W13203" t="s">
        <v>11</v>
      </c>
      <c r="X13203">
        <v>6</v>
      </c>
      <c r="Y13203" t="s">
        <v>1549</v>
      </c>
      <c r="Z13203">
        <v>1</v>
      </c>
      <c r="AA13203" s="34">
        <f t="shared" ca="1" si="206"/>
        <v>0.79826405289721336</v>
      </c>
      <c r="AB132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4" spans="1:29" x14ac:dyDescent="0.25">
      <c r="A13204" t="s">
        <v>869</v>
      </c>
      <c r="B13204">
        <v>6.6008629000000001</v>
      </c>
      <c r="C13204">
        <v>3.2928608000000001</v>
      </c>
      <c r="D13204" t="s">
        <v>4</v>
      </c>
      <c r="E13204" t="s">
        <v>51</v>
      </c>
      <c r="F13204" t="s">
        <v>1697</v>
      </c>
      <c r="G13204" t="s">
        <v>51</v>
      </c>
      <c r="H13204" t="s">
        <v>51</v>
      </c>
      <c r="I13204" t="s">
        <v>1559</v>
      </c>
      <c r="J13204">
        <v>1</v>
      </c>
      <c r="K13204">
        <v>0</v>
      </c>
      <c r="L13204">
        <v>0</v>
      </c>
      <c r="M13204">
        <v>0</v>
      </c>
      <c r="N13204" t="s">
        <v>51</v>
      </c>
      <c r="O13204" t="s">
        <v>1922</v>
      </c>
      <c r="P13204">
        <v>1</v>
      </c>
      <c r="Q13204">
        <v>1</v>
      </c>
      <c r="R13204">
        <v>0</v>
      </c>
      <c r="S13204">
        <v>0</v>
      </c>
      <c r="T13204" t="s">
        <v>51</v>
      </c>
      <c r="U13204" t="s">
        <v>1549</v>
      </c>
      <c r="V13204" t="s">
        <v>51</v>
      </c>
      <c r="W13204" t="s">
        <v>11</v>
      </c>
      <c r="X13204">
        <v>6</v>
      </c>
      <c r="Y13204" t="s">
        <v>1543</v>
      </c>
      <c r="Z13204">
        <v>0</v>
      </c>
      <c r="AA13204" s="34">
        <f t="shared" ca="1" si="206"/>
        <v>0.16434558910449237</v>
      </c>
      <c r="AB132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5" spans="1:29" x14ac:dyDescent="0.25">
      <c r="A13205" t="s">
        <v>869</v>
      </c>
      <c r="B13205">
        <v>6.6008629000000001</v>
      </c>
      <c r="C13205">
        <v>3.2928608000000001</v>
      </c>
      <c r="D13205" t="s">
        <v>4</v>
      </c>
      <c r="E13205" t="s">
        <v>51</v>
      </c>
      <c r="F13205" t="s">
        <v>1697</v>
      </c>
      <c r="G13205" t="s">
        <v>51</v>
      </c>
      <c r="H13205" t="s">
        <v>51</v>
      </c>
      <c r="I13205" t="s">
        <v>1559</v>
      </c>
      <c r="J13205">
        <v>1</v>
      </c>
      <c r="K13205">
        <v>0</v>
      </c>
      <c r="L13205">
        <v>0</v>
      </c>
      <c r="M13205">
        <v>0</v>
      </c>
      <c r="N13205" t="s">
        <v>51</v>
      </c>
      <c r="O13205" t="s">
        <v>1922</v>
      </c>
      <c r="P13205">
        <v>1</v>
      </c>
      <c r="Q13205">
        <v>1</v>
      </c>
      <c r="R13205">
        <v>0</v>
      </c>
      <c r="S13205">
        <v>0</v>
      </c>
      <c r="T13205" t="s">
        <v>51</v>
      </c>
      <c r="U13205" t="s">
        <v>1549</v>
      </c>
      <c r="V13205" t="s">
        <v>51</v>
      </c>
      <c r="W13205" t="s">
        <v>11</v>
      </c>
      <c r="X13205">
        <v>6</v>
      </c>
      <c r="Y13205" t="s">
        <v>1550</v>
      </c>
      <c r="Z13205">
        <v>0</v>
      </c>
      <c r="AA13205" s="34">
        <f t="shared" ca="1" si="206"/>
        <v>0.85527110008679463</v>
      </c>
      <c r="AB132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6" spans="1:29" x14ac:dyDescent="0.25">
      <c r="A13206" t="s">
        <v>869</v>
      </c>
      <c r="B13206">
        <v>6.6008629000000001</v>
      </c>
      <c r="C13206">
        <v>3.2928608000000001</v>
      </c>
      <c r="D13206" t="s">
        <v>4</v>
      </c>
      <c r="E13206" t="s">
        <v>51</v>
      </c>
      <c r="F13206" t="s">
        <v>1697</v>
      </c>
      <c r="G13206" t="s">
        <v>51</v>
      </c>
      <c r="H13206" t="s">
        <v>51</v>
      </c>
      <c r="I13206" t="s">
        <v>1559</v>
      </c>
      <c r="J13206">
        <v>1</v>
      </c>
      <c r="K13206">
        <v>0</v>
      </c>
      <c r="L13206">
        <v>0</v>
      </c>
      <c r="M13206">
        <v>0</v>
      </c>
      <c r="N13206" t="s">
        <v>51</v>
      </c>
      <c r="O13206" t="s">
        <v>1922</v>
      </c>
      <c r="P13206">
        <v>1</v>
      </c>
      <c r="Q13206">
        <v>1</v>
      </c>
      <c r="R13206">
        <v>0</v>
      </c>
      <c r="S13206">
        <v>0</v>
      </c>
      <c r="T13206" t="s">
        <v>51</v>
      </c>
      <c r="U13206" t="s">
        <v>1549</v>
      </c>
      <c r="V13206" t="s">
        <v>51</v>
      </c>
      <c r="W13206" t="s">
        <v>11</v>
      </c>
      <c r="X13206">
        <v>6</v>
      </c>
      <c r="Y13206" t="s">
        <v>1541</v>
      </c>
      <c r="Z13206">
        <v>1</v>
      </c>
      <c r="AA13206" s="34">
        <f t="shared" ca="1" si="206"/>
        <v>0.92109103172034545</v>
      </c>
      <c r="AB132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7" spans="1:29" x14ac:dyDescent="0.25">
      <c r="A13207" t="s">
        <v>869</v>
      </c>
      <c r="B13207">
        <v>6.6008629000000001</v>
      </c>
      <c r="C13207">
        <v>3.2928608000000001</v>
      </c>
      <c r="D13207" t="s">
        <v>4</v>
      </c>
      <c r="E13207" t="s">
        <v>51</v>
      </c>
      <c r="F13207" t="s">
        <v>1697</v>
      </c>
      <c r="G13207" t="s">
        <v>51</v>
      </c>
      <c r="H13207" t="s">
        <v>51</v>
      </c>
      <c r="I13207" t="s">
        <v>1559</v>
      </c>
      <c r="J13207">
        <v>1</v>
      </c>
      <c r="K13207">
        <v>0</v>
      </c>
      <c r="L13207">
        <v>0</v>
      </c>
      <c r="M13207">
        <v>0</v>
      </c>
      <c r="N13207" t="s">
        <v>51</v>
      </c>
      <c r="O13207" t="s">
        <v>1922</v>
      </c>
      <c r="P13207">
        <v>1</v>
      </c>
      <c r="Q13207">
        <v>1</v>
      </c>
      <c r="R13207">
        <v>0</v>
      </c>
      <c r="S13207">
        <v>0</v>
      </c>
      <c r="T13207" t="s">
        <v>51</v>
      </c>
      <c r="U13207" t="s">
        <v>1549</v>
      </c>
      <c r="V13207" t="s">
        <v>51</v>
      </c>
      <c r="W13207" t="s">
        <v>11</v>
      </c>
      <c r="X13207">
        <v>6</v>
      </c>
      <c r="Y13207" t="s">
        <v>55</v>
      </c>
      <c r="Z13207">
        <v>1</v>
      </c>
      <c r="AA13207" s="34">
        <f t="shared" ca="1" si="206"/>
        <v>0.65894300741363365</v>
      </c>
      <c r="AB132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8" spans="1:29" x14ac:dyDescent="0.25">
      <c r="A13208" t="s">
        <v>869</v>
      </c>
      <c r="B13208">
        <v>6.6008629000000001</v>
      </c>
      <c r="C13208">
        <v>3.2928608000000001</v>
      </c>
      <c r="D13208" t="s">
        <v>4</v>
      </c>
      <c r="E13208" t="s">
        <v>51</v>
      </c>
      <c r="F13208" t="s">
        <v>1697</v>
      </c>
      <c r="G13208" t="s">
        <v>51</v>
      </c>
      <c r="H13208" t="s">
        <v>51</v>
      </c>
      <c r="I13208" t="s">
        <v>1559</v>
      </c>
      <c r="J13208">
        <v>1</v>
      </c>
      <c r="K13208">
        <v>0</v>
      </c>
      <c r="L13208">
        <v>0</v>
      </c>
      <c r="M13208">
        <v>0</v>
      </c>
      <c r="N13208" t="s">
        <v>51</v>
      </c>
      <c r="O13208" t="s">
        <v>1922</v>
      </c>
      <c r="P13208">
        <v>1</v>
      </c>
      <c r="Q13208">
        <v>1</v>
      </c>
      <c r="R13208">
        <v>0</v>
      </c>
      <c r="S13208">
        <v>0</v>
      </c>
      <c r="T13208" t="s">
        <v>51</v>
      </c>
      <c r="U13208" t="s">
        <v>1549</v>
      </c>
      <c r="V13208" t="s">
        <v>51</v>
      </c>
      <c r="W13208" t="s">
        <v>11</v>
      </c>
      <c r="X13208">
        <v>6</v>
      </c>
      <c r="Y13208" t="s">
        <v>1552</v>
      </c>
      <c r="Z13208">
        <v>1</v>
      </c>
      <c r="AA13208" s="34">
        <f t="shared" ca="1" si="206"/>
        <v>0.70290769208366133</v>
      </c>
      <c r="AB132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9" spans="1:29" x14ac:dyDescent="0.25">
      <c r="A13209" t="s">
        <v>869</v>
      </c>
      <c r="B13209">
        <v>6.6008629000000001</v>
      </c>
      <c r="C13209">
        <v>3.2928608000000001</v>
      </c>
      <c r="D13209" t="s">
        <v>4</v>
      </c>
      <c r="E13209" t="s">
        <v>51</v>
      </c>
      <c r="F13209" t="s">
        <v>1697</v>
      </c>
      <c r="G13209" t="s">
        <v>51</v>
      </c>
      <c r="H13209" t="s">
        <v>51</v>
      </c>
      <c r="I13209" t="s">
        <v>1559</v>
      </c>
      <c r="J13209">
        <v>1</v>
      </c>
      <c r="K13209">
        <v>0</v>
      </c>
      <c r="L13209">
        <v>0</v>
      </c>
      <c r="M13209">
        <v>0</v>
      </c>
      <c r="N13209" t="s">
        <v>51</v>
      </c>
      <c r="O13209" t="s">
        <v>1922</v>
      </c>
      <c r="P13209">
        <v>1</v>
      </c>
      <c r="Q13209">
        <v>1</v>
      </c>
      <c r="R13209">
        <v>0</v>
      </c>
      <c r="S13209">
        <v>0</v>
      </c>
      <c r="T13209" t="s">
        <v>51</v>
      </c>
      <c r="U13209" t="s">
        <v>1549</v>
      </c>
      <c r="V13209" t="s">
        <v>51</v>
      </c>
      <c r="W13209" t="s">
        <v>11</v>
      </c>
      <c r="X13209">
        <v>6</v>
      </c>
      <c r="Y13209" t="s">
        <v>1546</v>
      </c>
      <c r="Z13209">
        <v>0</v>
      </c>
      <c r="AA13209" s="34">
        <f t="shared" ca="1" si="206"/>
        <v>0.39717735650519104</v>
      </c>
      <c r="AB132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0" spans="1:29" x14ac:dyDescent="0.25">
      <c r="A13210" t="s">
        <v>869</v>
      </c>
      <c r="B13210">
        <v>6.6008629000000001</v>
      </c>
      <c r="C13210">
        <v>3.2928608000000001</v>
      </c>
      <c r="D13210" t="s">
        <v>4</v>
      </c>
      <c r="E13210" t="s">
        <v>51</v>
      </c>
      <c r="F13210" t="s">
        <v>1697</v>
      </c>
      <c r="G13210" t="s">
        <v>51</v>
      </c>
      <c r="H13210" t="s">
        <v>51</v>
      </c>
      <c r="I13210" t="s">
        <v>1559</v>
      </c>
      <c r="J13210">
        <v>1</v>
      </c>
      <c r="K13210">
        <v>0</v>
      </c>
      <c r="L13210">
        <v>0</v>
      </c>
      <c r="M13210">
        <v>0</v>
      </c>
      <c r="N13210" t="s">
        <v>51</v>
      </c>
      <c r="O13210" t="s">
        <v>1922</v>
      </c>
      <c r="P13210">
        <v>1</v>
      </c>
      <c r="Q13210">
        <v>1</v>
      </c>
      <c r="R13210">
        <v>0</v>
      </c>
      <c r="S13210">
        <v>0</v>
      </c>
      <c r="T13210" t="s">
        <v>51</v>
      </c>
      <c r="U13210" t="s">
        <v>1549</v>
      </c>
      <c r="V13210" t="s">
        <v>51</v>
      </c>
      <c r="W13210" t="s">
        <v>11</v>
      </c>
      <c r="X13210">
        <v>6</v>
      </c>
      <c r="Y13210" t="s">
        <v>1551</v>
      </c>
      <c r="Z13210">
        <v>0</v>
      </c>
      <c r="AA13210" s="34">
        <f t="shared" ca="1" si="206"/>
        <v>0.33339149816595792</v>
      </c>
      <c r="AB132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1" spans="1:29" x14ac:dyDescent="0.25">
      <c r="A13211" t="s">
        <v>869</v>
      </c>
      <c r="B13211">
        <v>6.6008629000000001</v>
      </c>
      <c r="C13211">
        <v>3.2928608000000001</v>
      </c>
      <c r="D13211" t="s">
        <v>4</v>
      </c>
      <c r="E13211" t="s">
        <v>51</v>
      </c>
      <c r="F13211" t="s">
        <v>1697</v>
      </c>
      <c r="G13211" t="s">
        <v>51</v>
      </c>
      <c r="H13211" t="s">
        <v>51</v>
      </c>
      <c r="I13211" t="s">
        <v>1559</v>
      </c>
      <c r="J13211">
        <v>1</v>
      </c>
      <c r="K13211">
        <v>0</v>
      </c>
      <c r="L13211">
        <v>0</v>
      </c>
      <c r="M13211">
        <v>0</v>
      </c>
      <c r="N13211" t="s">
        <v>51</v>
      </c>
      <c r="O13211" t="s">
        <v>1922</v>
      </c>
      <c r="P13211">
        <v>1</v>
      </c>
      <c r="Q13211">
        <v>1</v>
      </c>
      <c r="R13211">
        <v>0</v>
      </c>
      <c r="S13211">
        <v>0</v>
      </c>
      <c r="T13211" t="s">
        <v>51</v>
      </c>
      <c r="U13211" t="s">
        <v>1549</v>
      </c>
      <c r="V13211" t="s">
        <v>51</v>
      </c>
      <c r="W13211" t="s">
        <v>11</v>
      </c>
      <c r="X13211">
        <v>6</v>
      </c>
      <c r="Y13211" t="s">
        <v>1545</v>
      </c>
      <c r="Z13211">
        <v>0</v>
      </c>
      <c r="AA13211" s="34">
        <f t="shared" ca="1" si="206"/>
        <v>0.62189540849500757</v>
      </c>
      <c r="AB132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2" spans="1:29" x14ac:dyDescent="0.25">
      <c r="A13212" t="s">
        <v>869</v>
      </c>
      <c r="B13212">
        <v>6.6008629000000001</v>
      </c>
      <c r="C13212">
        <v>3.2928608000000001</v>
      </c>
      <c r="D13212" t="s">
        <v>4</v>
      </c>
      <c r="E13212" t="s">
        <v>51</v>
      </c>
      <c r="F13212" t="s">
        <v>1697</v>
      </c>
      <c r="G13212" t="s">
        <v>51</v>
      </c>
      <c r="H13212" t="s">
        <v>51</v>
      </c>
      <c r="I13212" t="s">
        <v>1559</v>
      </c>
      <c r="J13212">
        <v>1</v>
      </c>
      <c r="K13212">
        <v>0</v>
      </c>
      <c r="L13212">
        <v>0</v>
      </c>
      <c r="M13212">
        <v>0</v>
      </c>
      <c r="N13212" t="s">
        <v>51</v>
      </c>
      <c r="O13212" t="s">
        <v>1922</v>
      </c>
      <c r="P13212">
        <v>1</v>
      </c>
      <c r="Q13212">
        <v>1</v>
      </c>
      <c r="R13212">
        <v>0</v>
      </c>
      <c r="S13212">
        <v>0</v>
      </c>
      <c r="T13212" t="s">
        <v>51</v>
      </c>
      <c r="U13212" t="s">
        <v>1549</v>
      </c>
      <c r="V13212" t="s">
        <v>51</v>
      </c>
      <c r="W13212" t="s">
        <v>11</v>
      </c>
      <c r="X13212">
        <v>6</v>
      </c>
      <c r="Y13212" t="s">
        <v>1547</v>
      </c>
      <c r="Z13212">
        <v>0</v>
      </c>
      <c r="AA13212" s="34">
        <f t="shared" ca="1" si="206"/>
        <v>0.66256998219705687</v>
      </c>
      <c r="AB132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3" spans="1:29" x14ac:dyDescent="0.25">
      <c r="A13213" t="s">
        <v>869</v>
      </c>
      <c r="B13213">
        <v>6.6008629000000001</v>
      </c>
      <c r="C13213">
        <v>3.2928608000000001</v>
      </c>
      <c r="D13213" t="s">
        <v>4</v>
      </c>
      <c r="E13213" t="s">
        <v>51</v>
      </c>
      <c r="F13213" t="s">
        <v>1697</v>
      </c>
      <c r="G13213" t="s">
        <v>51</v>
      </c>
      <c r="H13213" t="s">
        <v>51</v>
      </c>
      <c r="I13213" t="s">
        <v>1559</v>
      </c>
      <c r="J13213">
        <v>1</v>
      </c>
      <c r="K13213">
        <v>0</v>
      </c>
      <c r="L13213">
        <v>0</v>
      </c>
      <c r="M13213">
        <v>0</v>
      </c>
      <c r="N13213" t="s">
        <v>51</v>
      </c>
      <c r="O13213" t="s">
        <v>1922</v>
      </c>
      <c r="P13213">
        <v>1</v>
      </c>
      <c r="Q13213">
        <v>1</v>
      </c>
      <c r="R13213">
        <v>0</v>
      </c>
      <c r="S13213">
        <v>0</v>
      </c>
      <c r="T13213" t="s">
        <v>51</v>
      </c>
      <c r="U13213" t="s">
        <v>1549</v>
      </c>
      <c r="V13213" t="s">
        <v>51</v>
      </c>
      <c r="W13213" t="s">
        <v>11</v>
      </c>
      <c r="X13213">
        <v>6</v>
      </c>
      <c r="Y13213" t="s">
        <v>1548</v>
      </c>
      <c r="Z13213">
        <v>0</v>
      </c>
      <c r="AA13213" s="34">
        <f t="shared" ca="1" si="206"/>
        <v>0.44767745217604316</v>
      </c>
      <c r="AB132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4" spans="1:29" x14ac:dyDescent="0.25">
      <c r="A13214" t="s">
        <v>869</v>
      </c>
      <c r="B13214">
        <v>6.6008629000000001</v>
      </c>
      <c r="C13214">
        <v>3.2928608000000001</v>
      </c>
      <c r="D13214" t="s">
        <v>4</v>
      </c>
      <c r="E13214" t="s">
        <v>51</v>
      </c>
      <c r="F13214" t="s">
        <v>1697</v>
      </c>
      <c r="G13214" t="s">
        <v>51</v>
      </c>
      <c r="H13214" t="s">
        <v>51</v>
      </c>
      <c r="I13214" t="s">
        <v>1559</v>
      </c>
      <c r="J13214">
        <v>1</v>
      </c>
      <c r="K13214">
        <v>0</v>
      </c>
      <c r="L13214">
        <v>0</v>
      </c>
      <c r="M13214">
        <v>0</v>
      </c>
      <c r="N13214" t="s">
        <v>51</v>
      </c>
      <c r="O13214" t="s">
        <v>1922</v>
      </c>
      <c r="P13214">
        <v>1</v>
      </c>
      <c r="Q13214">
        <v>1</v>
      </c>
      <c r="R13214">
        <v>0</v>
      </c>
      <c r="S13214">
        <v>0</v>
      </c>
      <c r="T13214" t="s">
        <v>51</v>
      </c>
      <c r="U13214" t="s">
        <v>1549</v>
      </c>
      <c r="V13214" t="s">
        <v>51</v>
      </c>
      <c r="W13214" t="s">
        <v>11</v>
      </c>
      <c r="X13214">
        <v>6</v>
      </c>
      <c r="Y13214" t="s">
        <v>1553</v>
      </c>
      <c r="Z13214">
        <v>0</v>
      </c>
      <c r="AA13214" s="34">
        <f t="shared" ca="1" si="206"/>
        <v>0.21638664900173876</v>
      </c>
      <c r="AB132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5" spans="1:29" x14ac:dyDescent="0.25">
      <c r="A13215" t="s">
        <v>869</v>
      </c>
      <c r="B13215">
        <v>6.6008629000000001</v>
      </c>
      <c r="C13215">
        <v>3.2928608000000001</v>
      </c>
      <c r="D13215" t="s">
        <v>4</v>
      </c>
      <c r="E13215" t="s">
        <v>51</v>
      </c>
      <c r="F13215" t="s">
        <v>1697</v>
      </c>
      <c r="G13215" t="s">
        <v>51</v>
      </c>
      <c r="H13215" t="s">
        <v>51</v>
      </c>
      <c r="I13215" t="s">
        <v>1559</v>
      </c>
      <c r="J13215">
        <v>1</v>
      </c>
      <c r="K13215">
        <v>0</v>
      </c>
      <c r="L13215">
        <v>0</v>
      </c>
      <c r="M13215">
        <v>0</v>
      </c>
      <c r="N13215" t="s">
        <v>51</v>
      </c>
      <c r="O13215" t="s">
        <v>1922</v>
      </c>
      <c r="P13215">
        <v>1</v>
      </c>
      <c r="Q13215">
        <v>1</v>
      </c>
      <c r="R13215">
        <v>0</v>
      </c>
      <c r="S13215">
        <v>0</v>
      </c>
      <c r="T13215" t="s">
        <v>51</v>
      </c>
      <c r="U13215" t="s">
        <v>1549</v>
      </c>
      <c r="V13215" t="s">
        <v>51</v>
      </c>
      <c r="W13215" t="s">
        <v>11</v>
      </c>
      <c r="X13215">
        <v>6</v>
      </c>
      <c r="Y13215" t="s">
        <v>1542</v>
      </c>
      <c r="Z13215">
        <v>1</v>
      </c>
      <c r="AA13215" s="34">
        <f t="shared" ca="1" si="206"/>
        <v>0.15258488042525886</v>
      </c>
      <c r="AB132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6" spans="1:29" x14ac:dyDescent="0.25">
      <c r="A13216" t="s">
        <v>869</v>
      </c>
      <c r="B13216">
        <v>6.6008629000000001</v>
      </c>
      <c r="C13216">
        <v>3.2928608000000001</v>
      </c>
      <c r="D13216" t="s">
        <v>4</v>
      </c>
      <c r="E13216" t="s">
        <v>51</v>
      </c>
      <c r="F13216" t="s">
        <v>1697</v>
      </c>
      <c r="G13216" t="s">
        <v>51</v>
      </c>
      <c r="H13216" t="s">
        <v>51</v>
      </c>
      <c r="I13216" t="s">
        <v>1559</v>
      </c>
      <c r="J13216">
        <v>1</v>
      </c>
      <c r="K13216">
        <v>0</v>
      </c>
      <c r="L13216">
        <v>0</v>
      </c>
      <c r="M13216">
        <v>0</v>
      </c>
      <c r="N13216" t="s">
        <v>51</v>
      </c>
      <c r="O13216" t="s">
        <v>1922</v>
      </c>
      <c r="P13216">
        <v>1</v>
      </c>
      <c r="Q13216">
        <v>1</v>
      </c>
      <c r="R13216">
        <v>0</v>
      </c>
      <c r="S13216">
        <v>0</v>
      </c>
      <c r="T13216" t="s">
        <v>51</v>
      </c>
      <c r="U13216" t="s">
        <v>1549</v>
      </c>
      <c r="V13216" t="s">
        <v>51</v>
      </c>
      <c r="W13216" t="s">
        <v>11</v>
      </c>
      <c r="X13216">
        <v>6</v>
      </c>
      <c r="Y13216" t="s">
        <v>3</v>
      </c>
      <c r="Z13216">
        <v>0</v>
      </c>
      <c r="AA13216" s="34">
        <f t="shared" ca="1" si="206"/>
        <v>0.8683793666591364</v>
      </c>
      <c r="AB132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7" spans="1:29" x14ac:dyDescent="0.25">
      <c r="A13217" t="s">
        <v>871</v>
      </c>
      <c r="B13217">
        <v>6.6009444000000004</v>
      </c>
      <c r="C13217">
        <v>3.2929485000000001</v>
      </c>
      <c r="D13217" t="s">
        <v>4</v>
      </c>
      <c r="E13217" t="s">
        <v>51</v>
      </c>
      <c r="F13217" t="s">
        <v>1697</v>
      </c>
      <c r="G13217" t="s">
        <v>51</v>
      </c>
      <c r="H13217" t="s">
        <v>51</v>
      </c>
      <c r="I13217" t="s">
        <v>1559</v>
      </c>
      <c r="J13217">
        <v>1</v>
      </c>
      <c r="K13217">
        <v>0</v>
      </c>
      <c r="L13217">
        <v>0</v>
      </c>
      <c r="M13217">
        <v>0</v>
      </c>
      <c r="N13217" t="s">
        <v>51</v>
      </c>
      <c r="O13217" t="s">
        <v>1922</v>
      </c>
      <c r="P13217">
        <v>1</v>
      </c>
      <c r="Q13217">
        <v>1</v>
      </c>
      <c r="R13217">
        <v>0</v>
      </c>
      <c r="S13217">
        <v>0</v>
      </c>
      <c r="T13217" t="s">
        <v>51</v>
      </c>
      <c r="U13217" t="s">
        <v>1578</v>
      </c>
      <c r="V13217" t="s">
        <v>51</v>
      </c>
      <c r="W13217" t="s">
        <v>10</v>
      </c>
      <c r="X13217">
        <v>6</v>
      </c>
      <c r="Y13217" t="s">
        <v>1544</v>
      </c>
      <c r="Z13217">
        <v>1</v>
      </c>
      <c r="AA13217" s="34">
        <f t="shared" ca="1" si="206"/>
        <v>0.39598945027715815</v>
      </c>
      <c r="AB132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8" spans="1:29" x14ac:dyDescent="0.25">
      <c r="A13218" t="s">
        <v>871</v>
      </c>
      <c r="B13218">
        <v>6.6009444000000004</v>
      </c>
      <c r="C13218">
        <v>3.2929485000000001</v>
      </c>
      <c r="D13218" t="s">
        <v>4</v>
      </c>
      <c r="E13218" t="s">
        <v>51</v>
      </c>
      <c r="F13218" t="s">
        <v>1697</v>
      </c>
      <c r="G13218" t="s">
        <v>51</v>
      </c>
      <c r="H13218" t="s">
        <v>51</v>
      </c>
      <c r="I13218" t="s">
        <v>1559</v>
      </c>
      <c r="J13218">
        <v>1</v>
      </c>
      <c r="K13218">
        <v>0</v>
      </c>
      <c r="L13218">
        <v>0</v>
      </c>
      <c r="M13218">
        <v>0</v>
      </c>
      <c r="N13218" t="s">
        <v>51</v>
      </c>
      <c r="O13218" t="s">
        <v>1922</v>
      </c>
      <c r="P13218">
        <v>1</v>
      </c>
      <c r="Q13218">
        <v>1</v>
      </c>
      <c r="R13218">
        <v>0</v>
      </c>
      <c r="S13218">
        <v>0</v>
      </c>
      <c r="T13218" t="s">
        <v>51</v>
      </c>
      <c r="U13218" t="s">
        <v>1578</v>
      </c>
      <c r="V13218" t="s">
        <v>51</v>
      </c>
      <c r="W13218" t="s">
        <v>10</v>
      </c>
      <c r="X13218">
        <v>6</v>
      </c>
      <c r="Y13218" t="s">
        <v>1549</v>
      </c>
      <c r="Z13218">
        <v>1</v>
      </c>
      <c r="AA13218" s="34">
        <f t="shared" ca="1" si="206"/>
        <v>0.53413497317165981</v>
      </c>
      <c r="AB132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9" spans="1:29" x14ac:dyDescent="0.25">
      <c r="A13219" t="s">
        <v>871</v>
      </c>
      <c r="B13219">
        <v>6.6009444000000004</v>
      </c>
      <c r="C13219">
        <v>3.2929485000000001</v>
      </c>
      <c r="D13219" t="s">
        <v>4</v>
      </c>
      <c r="E13219" t="s">
        <v>51</v>
      </c>
      <c r="F13219" t="s">
        <v>1697</v>
      </c>
      <c r="G13219" t="s">
        <v>51</v>
      </c>
      <c r="H13219" t="s">
        <v>51</v>
      </c>
      <c r="I13219" t="s">
        <v>1559</v>
      </c>
      <c r="J13219">
        <v>1</v>
      </c>
      <c r="K13219">
        <v>0</v>
      </c>
      <c r="L13219">
        <v>0</v>
      </c>
      <c r="M13219">
        <v>0</v>
      </c>
      <c r="N13219" t="s">
        <v>51</v>
      </c>
      <c r="O13219" t="s">
        <v>1922</v>
      </c>
      <c r="P13219">
        <v>1</v>
      </c>
      <c r="Q13219">
        <v>1</v>
      </c>
      <c r="R13219">
        <v>0</v>
      </c>
      <c r="S13219">
        <v>0</v>
      </c>
      <c r="T13219" t="s">
        <v>51</v>
      </c>
      <c r="U13219" t="s">
        <v>1578</v>
      </c>
      <c r="V13219" t="s">
        <v>51</v>
      </c>
      <c r="W13219" t="s">
        <v>10</v>
      </c>
      <c r="X13219">
        <v>6</v>
      </c>
      <c r="Y13219" t="s">
        <v>1543</v>
      </c>
      <c r="Z13219">
        <v>0</v>
      </c>
      <c r="AA13219" s="34">
        <f t="shared" ca="1" si="206"/>
        <v>0.37886263055161651</v>
      </c>
      <c r="AB132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0" spans="1:29" x14ac:dyDescent="0.25">
      <c r="A13220" t="s">
        <v>871</v>
      </c>
      <c r="B13220">
        <v>6.6009444000000004</v>
      </c>
      <c r="C13220">
        <v>3.2929485000000001</v>
      </c>
      <c r="D13220" t="s">
        <v>4</v>
      </c>
      <c r="E13220" t="s">
        <v>51</v>
      </c>
      <c r="F13220" t="s">
        <v>1697</v>
      </c>
      <c r="G13220" t="s">
        <v>51</v>
      </c>
      <c r="H13220" t="s">
        <v>51</v>
      </c>
      <c r="I13220" t="s">
        <v>1559</v>
      </c>
      <c r="J13220">
        <v>1</v>
      </c>
      <c r="K13220">
        <v>0</v>
      </c>
      <c r="L13220">
        <v>0</v>
      </c>
      <c r="M13220">
        <v>0</v>
      </c>
      <c r="N13220" t="s">
        <v>51</v>
      </c>
      <c r="O13220" t="s">
        <v>1922</v>
      </c>
      <c r="P13220">
        <v>1</v>
      </c>
      <c r="Q13220">
        <v>1</v>
      </c>
      <c r="R13220">
        <v>0</v>
      </c>
      <c r="S13220">
        <v>0</v>
      </c>
      <c r="T13220" t="s">
        <v>51</v>
      </c>
      <c r="U13220" t="s">
        <v>1578</v>
      </c>
      <c r="V13220" t="s">
        <v>51</v>
      </c>
      <c r="W13220" t="s">
        <v>10</v>
      </c>
      <c r="X13220">
        <v>6</v>
      </c>
      <c r="Y13220" t="s">
        <v>1550</v>
      </c>
      <c r="Z13220">
        <v>0</v>
      </c>
      <c r="AA13220" s="34">
        <f t="shared" ca="1" si="206"/>
        <v>0.64328614931501538</v>
      </c>
      <c r="AB132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1" spans="1:29" x14ac:dyDescent="0.25">
      <c r="A13221" t="s">
        <v>871</v>
      </c>
      <c r="B13221">
        <v>6.6009444000000004</v>
      </c>
      <c r="C13221">
        <v>3.2929485000000001</v>
      </c>
      <c r="D13221" t="s">
        <v>4</v>
      </c>
      <c r="E13221" t="s">
        <v>51</v>
      </c>
      <c r="F13221" t="s">
        <v>1697</v>
      </c>
      <c r="G13221" t="s">
        <v>51</v>
      </c>
      <c r="H13221" t="s">
        <v>51</v>
      </c>
      <c r="I13221" t="s">
        <v>1559</v>
      </c>
      <c r="J13221">
        <v>1</v>
      </c>
      <c r="K13221">
        <v>0</v>
      </c>
      <c r="L13221">
        <v>0</v>
      </c>
      <c r="M13221">
        <v>0</v>
      </c>
      <c r="N13221" t="s">
        <v>51</v>
      </c>
      <c r="O13221" t="s">
        <v>1922</v>
      </c>
      <c r="P13221">
        <v>1</v>
      </c>
      <c r="Q13221">
        <v>1</v>
      </c>
      <c r="R13221">
        <v>0</v>
      </c>
      <c r="S13221">
        <v>0</v>
      </c>
      <c r="T13221" t="s">
        <v>51</v>
      </c>
      <c r="U13221" t="s">
        <v>1578</v>
      </c>
      <c r="V13221" t="s">
        <v>51</v>
      </c>
      <c r="W13221" t="s">
        <v>10</v>
      </c>
      <c r="X13221">
        <v>6</v>
      </c>
      <c r="Y13221" t="s">
        <v>1541</v>
      </c>
      <c r="Z13221">
        <v>1</v>
      </c>
      <c r="AA13221" s="34">
        <f t="shared" ca="1" si="206"/>
        <v>0.84156773621815861</v>
      </c>
      <c r="AB132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2" spans="1:29" x14ac:dyDescent="0.25">
      <c r="A13222" t="s">
        <v>871</v>
      </c>
      <c r="B13222">
        <v>6.6009444000000004</v>
      </c>
      <c r="C13222">
        <v>3.2929485000000001</v>
      </c>
      <c r="D13222" t="s">
        <v>4</v>
      </c>
      <c r="E13222" t="s">
        <v>51</v>
      </c>
      <c r="F13222" t="s">
        <v>1697</v>
      </c>
      <c r="G13222" t="s">
        <v>51</v>
      </c>
      <c r="H13222" t="s">
        <v>51</v>
      </c>
      <c r="I13222" t="s">
        <v>1559</v>
      </c>
      <c r="J13222">
        <v>1</v>
      </c>
      <c r="K13222">
        <v>0</v>
      </c>
      <c r="L13222">
        <v>0</v>
      </c>
      <c r="M13222">
        <v>0</v>
      </c>
      <c r="N13222" t="s">
        <v>51</v>
      </c>
      <c r="O13222" t="s">
        <v>1922</v>
      </c>
      <c r="P13222">
        <v>1</v>
      </c>
      <c r="Q13222">
        <v>1</v>
      </c>
      <c r="R13222">
        <v>0</v>
      </c>
      <c r="S13222">
        <v>0</v>
      </c>
      <c r="T13222" t="s">
        <v>51</v>
      </c>
      <c r="U13222" t="s">
        <v>1578</v>
      </c>
      <c r="V13222" t="s">
        <v>51</v>
      </c>
      <c r="W13222" t="s">
        <v>10</v>
      </c>
      <c r="X13222">
        <v>6</v>
      </c>
      <c r="Y13222" t="s">
        <v>55</v>
      </c>
      <c r="Z13222">
        <v>1</v>
      </c>
      <c r="AA13222" s="34">
        <f t="shared" ca="1" si="206"/>
        <v>0.87520175534051137</v>
      </c>
      <c r="AB132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3" spans="1:29" x14ac:dyDescent="0.25">
      <c r="A13223" t="s">
        <v>871</v>
      </c>
      <c r="B13223">
        <v>6.6009444000000004</v>
      </c>
      <c r="C13223">
        <v>3.2929485000000001</v>
      </c>
      <c r="D13223" t="s">
        <v>4</v>
      </c>
      <c r="E13223" t="s">
        <v>51</v>
      </c>
      <c r="F13223" t="s">
        <v>1697</v>
      </c>
      <c r="G13223" t="s">
        <v>51</v>
      </c>
      <c r="H13223" t="s">
        <v>51</v>
      </c>
      <c r="I13223" t="s">
        <v>1559</v>
      </c>
      <c r="J13223">
        <v>1</v>
      </c>
      <c r="K13223">
        <v>0</v>
      </c>
      <c r="L13223">
        <v>0</v>
      </c>
      <c r="M13223">
        <v>0</v>
      </c>
      <c r="N13223" t="s">
        <v>51</v>
      </c>
      <c r="O13223" t="s">
        <v>1922</v>
      </c>
      <c r="P13223">
        <v>1</v>
      </c>
      <c r="Q13223">
        <v>1</v>
      </c>
      <c r="R13223">
        <v>0</v>
      </c>
      <c r="S13223">
        <v>0</v>
      </c>
      <c r="T13223" t="s">
        <v>51</v>
      </c>
      <c r="U13223" t="s">
        <v>1578</v>
      </c>
      <c r="V13223" t="s">
        <v>51</v>
      </c>
      <c r="W13223" t="s">
        <v>10</v>
      </c>
      <c r="X13223">
        <v>6</v>
      </c>
      <c r="Y13223" t="s">
        <v>1552</v>
      </c>
      <c r="Z13223">
        <v>1</v>
      </c>
      <c r="AA13223" s="34">
        <f t="shared" ca="1" si="206"/>
        <v>0.85034124005104417</v>
      </c>
      <c r="AB132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4" spans="1:29" x14ac:dyDescent="0.25">
      <c r="A13224" t="s">
        <v>871</v>
      </c>
      <c r="B13224">
        <v>6.6009444000000004</v>
      </c>
      <c r="C13224">
        <v>3.2929485000000001</v>
      </c>
      <c r="D13224" t="s">
        <v>4</v>
      </c>
      <c r="E13224" t="s">
        <v>51</v>
      </c>
      <c r="F13224" t="s">
        <v>1697</v>
      </c>
      <c r="G13224" t="s">
        <v>51</v>
      </c>
      <c r="H13224" t="s">
        <v>51</v>
      </c>
      <c r="I13224" t="s">
        <v>1559</v>
      </c>
      <c r="J13224">
        <v>1</v>
      </c>
      <c r="K13224">
        <v>0</v>
      </c>
      <c r="L13224">
        <v>0</v>
      </c>
      <c r="M13224">
        <v>0</v>
      </c>
      <c r="N13224" t="s">
        <v>51</v>
      </c>
      <c r="O13224" t="s">
        <v>1922</v>
      </c>
      <c r="P13224">
        <v>1</v>
      </c>
      <c r="Q13224">
        <v>1</v>
      </c>
      <c r="R13224">
        <v>0</v>
      </c>
      <c r="S13224">
        <v>0</v>
      </c>
      <c r="T13224" t="s">
        <v>51</v>
      </c>
      <c r="U13224" t="s">
        <v>1578</v>
      </c>
      <c r="V13224" t="s">
        <v>51</v>
      </c>
      <c r="W13224" t="s">
        <v>10</v>
      </c>
      <c r="X13224">
        <v>6</v>
      </c>
      <c r="Y13224" t="s">
        <v>1546</v>
      </c>
      <c r="Z13224">
        <v>0</v>
      </c>
      <c r="AA13224" s="34">
        <f t="shared" ca="1" si="206"/>
        <v>0.35918082069813384</v>
      </c>
      <c r="AB132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5" spans="1:29" x14ac:dyDescent="0.25">
      <c r="A13225" t="s">
        <v>871</v>
      </c>
      <c r="B13225">
        <v>6.6009444000000004</v>
      </c>
      <c r="C13225">
        <v>3.2929485000000001</v>
      </c>
      <c r="D13225" t="s">
        <v>4</v>
      </c>
      <c r="E13225" t="s">
        <v>51</v>
      </c>
      <c r="F13225" t="s">
        <v>1697</v>
      </c>
      <c r="G13225" t="s">
        <v>51</v>
      </c>
      <c r="H13225" t="s">
        <v>51</v>
      </c>
      <c r="I13225" t="s">
        <v>1559</v>
      </c>
      <c r="J13225">
        <v>1</v>
      </c>
      <c r="K13225">
        <v>0</v>
      </c>
      <c r="L13225">
        <v>0</v>
      </c>
      <c r="M13225">
        <v>0</v>
      </c>
      <c r="N13225" t="s">
        <v>51</v>
      </c>
      <c r="O13225" t="s">
        <v>1922</v>
      </c>
      <c r="P13225">
        <v>1</v>
      </c>
      <c r="Q13225">
        <v>1</v>
      </c>
      <c r="R13225">
        <v>0</v>
      </c>
      <c r="S13225">
        <v>0</v>
      </c>
      <c r="T13225" t="s">
        <v>51</v>
      </c>
      <c r="U13225" t="s">
        <v>1578</v>
      </c>
      <c r="V13225" t="s">
        <v>51</v>
      </c>
      <c r="W13225" t="s">
        <v>10</v>
      </c>
      <c r="X13225">
        <v>6</v>
      </c>
      <c r="Y13225" t="s">
        <v>1551</v>
      </c>
      <c r="Z13225">
        <v>0</v>
      </c>
      <c r="AA13225" s="34">
        <f t="shared" ca="1" si="206"/>
        <v>0.56137184171052612</v>
      </c>
      <c r="AB132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6" spans="1:29" x14ac:dyDescent="0.25">
      <c r="A13226" t="s">
        <v>871</v>
      </c>
      <c r="B13226">
        <v>6.6009444000000004</v>
      </c>
      <c r="C13226">
        <v>3.2929485000000001</v>
      </c>
      <c r="D13226" t="s">
        <v>4</v>
      </c>
      <c r="E13226" t="s">
        <v>51</v>
      </c>
      <c r="F13226" t="s">
        <v>1697</v>
      </c>
      <c r="G13226" t="s">
        <v>51</v>
      </c>
      <c r="H13226" t="s">
        <v>51</v>
      </c>
      <c r="I13226" t="s">
        <v>1559</v>
      </c>
      <c r="J13226">
        <v>1</v>
      </c>
      <c r="K13226">
        <v>0</v>
      </c>
      <c r="L13226">
        <v>0</v>
      </c>
      <c r="M13226">
        <v>0</v>
      </c>
      <c r="N13226" t="s">
        <v>51</v>
      </c>
      <c r="O13226" t="s">
        <v>1922</v>
      </c>
      <c r="P13226">
        <v>1</v>
      </c>
      <c r="Q13226">
        <v>1</v>
      </c>
      <c r="R13226">
        <v>0</v>
      </c>
      <c r="S13226">
        <v>0</v>
      </c>
      <c r="T13226" t="s">
        <v>51</v>
      </c>
      <c r="U13226" t="s">
        <v>1578</v>
      </c>
      <c r="V13226" t="s">
        <v>51</v>
      </c>
      <c r="W13226" t="s">
        <v>10</v>
      </c>
      <c r="X13226">
        <v>6</v>
      </c>
      <c r="Y13226" t="s">
        <v>1545</v>
      </c>
      <c r="Z13226">
        <v>0</v>
      </c>
      <c r="AA13226" s="34">
        <f t="shared" ca="1" si="206"/>
        <v>0.36660858634886084</v>
      </c>
      <c r="AB132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7" spans="1:29" x14ac:dyDescent="0.25">
      <c r="A13227" t="s">
        <v>871</v>
      </c>
      <c r="B13227">
        <v>6.6009444000000004</v>
      </c>
      <c r="C13227">
        <v>3.2929485000000001</v>
      </c>
      <c r="D13227" t="s">
        <v>4</v>
      </c>
      <c r="E13227" t="s">
        <v>51</v>
      </c>
      <c r="F13227" t="s">
        <v>1697</v>
      </c>
      <c r="G13227" t="s">
        <v>51</v>
      </c>
      <c r="H13227" t="s">
        <v>51</v>
      </c>
      <c r="I13227" t="s">
        <v>1559</v>
      </c>
      <c r="J13227">
        <v>1</v>
      </c>
      <c r="K13227">
        <v>0</v>
      </c>
      <c r="L13227">
        <v>0</v>
      </c>
      <c r="M13227">
        <v>0</v>
      </c>
      <c r="N13227" t="s">
        <v>51</v>
      </c>
      <c r="O13227" t="s">
        <v>1922</v>
      </c>
      <c r="P13227">
        <v>1</v>
      </c>
      <c r="Q13227">
        <v>1</v>
      </c>
      <c r="R13227">
        <v>0</v>
      </c>
      <c r="S13227">
        <v>0</v>
      </c>
      <c r="T13227" t="s">
        <v>51</v>
      </c>
      <c r="U13227" t="s">
        <v>1578</v>
      </c>
      <c r="V13227" t="s">
        <v>51</v>
      </c>
      <c r="W13227" t="s">
        <v>10</v>
      </c>
      <c r="X13227">
        <v>6</v>
      </c>
      <c r="Y13227" t="s">
        <v>1547</v>
      </c>
      <c r="Z13227">
        <v>0</v>
      </c>
      <c r="AA13227" s="34">
        <f t="shared" ca="1" si="206"/>
        <v>0.14384488749761271</v>
      </c>
      <c r="AB132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8" spans="1:29" x14ac:dyDescent="0.25">
      <c r="A13228" t="s">
        <v>871</v>
      </c>
      <c r="B13228">
        <v>6.6009444000000004</v>
      </c>
      <c r="C13228">
        <v>3.2929485000000001</v>
      </c>
      <c r="D13228" t="s">
        <v>4</v>
      </c>
      <c r="E13228" t="s">
        <v>51</v>
      </c>
      <c r="F13228" t="s">
        <v>1697</v>
      </c>
      <c r="G13228" t="s">
        <v>51</v>
      </c>
      <c r="H13228" t="s">
        <v>51</v>
      </c>
      <c r="I13228" t="s">
        <v>1559</v>
      </c>
      <c r="J13228">
        <v>1</v>
      </c>
      <c r="K13228">
        <v>0</v>
      </c>
      <c r="L13228">
        <v>0</v>
      </c>
      <c r="M13228">
        <v>0</v>
      </c>
      <c r="N13228" t="s">
        <v>51</v>
      </c>
      <c r="O13228" t="s">
        <v>1922</v>
      </c>
      <c r="P13228">
        <v>1</v>
      </c>
      <c r="Q13228">
        <v>1</v>
      </c>
      <c r="R13228">
        <v>0</v>
      </c>
      <c r="S13228">
        <v>0</v>
      </c>
      <c r="T13228" t="s">
        <v>51</v>
      </c>
      <c r="U13228" t="s">
        <v>1578</v>
      </c>
      <c r="V13228" t="s">
        <v>51</v>
      </c>
      <c r="W13228" t="s">
        <v>10</v>
      </c>
      <c r="X13228">
        <v>6</v>
      </c>
      <c r="Y13228" t="s">
        <v>1548</v>
      </c>
      <c r="Z13228">
        <v>0</v>
      </c>
      <c r="AA13228" s="34">
        <f t="shared" ca="1" si="206"/>
        <v>0.17144900169441779</v>
      </c>
      <c r="AB132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9" spans="1:29" x14ac:dyDescent="0.25">
      <c r="A13229" t="s">
        <v>871</v>
      </c>
      <c r="B13229">
        <v>6.6009444000000004</v>
      </c>
      <c r="C13229">
        <v>3.2929485000000001</v>
      </c>
      <c r="D13229" t="s">
        <v>4</v>
      </c>
      <c r="E13229" t="s">
        <v>51</v>
      </c>
      <c r="F13229" t="s">
        <v>1697</v>
      </c>
      <c r="G13229" t="s">
        <v>51</v>
      </c>
      <c r="H13229" t="s">
        <v>51</v>
      </c>
      <c r="I13229" t="s">
        <v>1559</v>
      </c>
      <c r="J13229">
        <v>1</v>
      </c>
      <c r="K13229">
        <v>0</v>
      </c>
      <c r="L13229">
        <v>0</v>
      </c>
      <c r="M13229">
        <v>0</v>
      </c>
      <c r="N13229" t="s">
        <v>51</v>
      </c>
      <c r="O13229" t="s">
        <v>1922</v>
      </c>
      <c r="P13229">
        <v>1</v>
      </c>
      <c r="Q13229">
        <v>1</v>
      </c>
      <c r="R13229">
        <v>0</v>
      </c>
      <c r="S13229">
        <v>0</v>
      </c>
      <c r="T13229" t="s">
        <v>51</v>
      </c>
      <c r="U13229" t="s">
        <v>1578</v>
      </c>
      <c r="V13229" t="s">
        <v>51</v>
      </c>
      <c r="W13229" t="s">
        <v>10</v>
      </c>
      <c r="X13229">
        <v>6</v>
      </c>
      <c r="Y13229" t="s">
        <v>1553</v>
      </c>
      <c r="Z13229">
        <v>0</v>
      </c>
      <c r="AA13229" s="34">
        <f t="shared" ca="1" si="206"/>
        <v>0.71112652846184055</v>
      </c>
      <c r="AB132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0" spans="1:29" x14ac:dyDescent="0.25">
      <c r="A13230" t="s">
        <v>871</v>
      </c>
      <c r="B13230">
        <v>6.6009444000000004</v>
      </c>
      <c r="C13230">
        <v>3.2929485000000001</v>
      </c>
      <c r="D13230" t="s">
        <v>4</v>
      </c>
      <c r="E13230" t="s">
        <v>51</v>
      </c>
      <c r="F13230" t="s">
        <v>1697</v>
      </c>
      <c r="G13230" t="s">
        <v>51</v>
      </c>
      <c r="H13230" t="s">
        <v>51</v>
      </c>
      <c r="I13230" t="s">
        <v>1559</v>
      </c>
      <c r="J13230">
        <v>1</v>
      </c>
      <c r="K13230">
        <v>0</v>
      </c>
      <c r="L13230">
        <v>0</v>
      </c>
      <c r="M13230">
        <v>0</v>
      </c>
      <c r="N13230" t="s">
        <v>51</v>
      </c>
      <c r="O13230" t="s">
        <v>1922</v>
      </c>
      <c r="P13230">
        <v>1</v>
      </c>
      <c r="Q13230">
        <v>1</v>
      </c>
      <c r="R13230">
        <v>0</v>
      </c>
      <c r="S13230">
        <v>0</v>
      </c>
      <c r="T13230" t="s">
        <v>51</v>
      </c>
      <c r="U13230" t="s">
        <v>1578</v>
      </c>
      <c r="V13230" t="s">
        <v>51</v>
      </c>
      <c r="W13230" t="s">
        <v>10</v>
      </c>
      <c r="X13230">
        <v>6</v>
      </c>
      <c r="Y13230" t="s">
        <v>1542</v>
      </c>
      <c r="Z13230">
        <v>1</v>
      </c>
      <c r="AA13230" s="34">
        <f t="shared" ca="1" si="206"/>
        <v>0.21867705275963689</v>
      </c>
      <c r="AB132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1" spans="1:29" x14ac:dyDescent="0.25">
      <c r="A13231" t="s">
        <v>871</v>
      </c>
      <c r="B13231">
        <v>6.6009444000000004</v>
      </c>
      <c r="C13231">
        <v>3.2929485000000001</v>
      </c>
      <c r="D13231" t="s">
        <v>4</v>
      </c>
      <c r="E13231" t="s">
        <v>51</v>
      </c>
      <c r="F13231" t="s">
        <v>1697</v>
      </c>
      <c r="G13231" t="s">
        <v>51</v>
      </c>
      <c r="H13231" t="s">
        <v>51</v>
      </c>
      <c r="I13231" t="s">
        <v>1559</v>
      </c>
      <c r="J13231">
        <v>1</v>
      </c>
      <c r="K13231">
        <v>0</v>
      </c>
      <c r="L13231">
        <v>0</v>
      </c>
      <c r="M13231">
        <v>0</v>
      </c>
      <c r="N13231" t="s">
        <v>51</v>
      </c>
      <c r="O13231" t="s">
        <v>1922</v>
      </c>
      <c r="P13231">
        <v>1</v>
      </c>
      <c r="Q13231">
        <v>1</v>
      </c>
      <c r="R13231">
        <v>0</v>
      </c>
      <c r="S13231">
        <v>0</v>
      </c>
      <c r="T13231" t="s">
        <v>51</v>
      </c>
      <c r="U13231" t="s">
        <v>1578</v>
      </c>
      <c r="V13231" t="s">
        <v>51</v>
      </c>
      <c r="W13231" t="s">
        <v>10</v>
      </c>
      <c r="X13231">
        <v>6</v>
      </c>
      <c r="Y13231" t="s">
        <v>3</v>
      </c>
      <c r="Z13231">
        <v>0</v>
      </c>
      <c r="AA13231" s="34">
        <f t="shared" ca="1" si="206"/>
        <v>0.15729295494394335</v>
      </c>
      <c r="AB132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2" spans="1:29" x14ac:dyDescent="0.25">
      <c r="A13232" t="s">
        <v>430</v>
      </c>
      <c r="B13232">
        <v>6.5356921999999997</v>
      </c>
      <c r="C13232">
        <v>3.2503112000000001</v>
      </c>
      <c r="D13232" t="s">
        <v>4</v>
      </c>
      <c r="E13232" t="s">
        <v>51</v>
      </c>
      <c r="F13232" t="s">
        <v>1996</v>
      </c>
      <c r="G13232" t="s">
        <v>51</v>
      </c>
      <c r="H13232" t="s">
        <v>51</v>
      </c>
      <c r="I13232" t="s">
        <v>1559</v>
      </c>
      <c r="J13232">
        <v>1</v>
      </c>
      <c r="K13232">
        <v>0</v>
      </c>
      <c r="L13232">
        <v>0</v>
      </c>
      <c r="M13232">
        <v>0</v>
      </c>
      <c r="N13232" t="s">
        <v>51</v>
      </c>
      <c r="O13232" t="s">
        <v>1922</v>
      </c>
      <c r="P13232">
        <v>1</v>
      </c>
      <c r="Q13232">
        <v>1</v>
      </c>
      <c r="R13232">
        <v>0</v>
      </c>
      <c r="S13232">
        <v>0</v>
      </c>
      <c r="T13232" t="s">
        <v>51</v>
      </c>
      <c r="U13232" t="s">
        <v>1763</v>
      </c>
      <c r="V13232" t="s">
        <v>51</v>
      </c>
      <c r="W13232" t="s">
        <v>11</v>
      </c>
      <c r="X13232">
        <v>10</v>
      </c>
      <c r="Y13232" t="s">
        <v>1544</v>
      </c>
      <c r="Z13232">
        <v>1</v>
      </c>
      <c r="AA13232" s="34">
        <f t="shared" ca="1" si="206"/>
        <v>0.94784738932236712</v>
      </c>
      <c r="AB132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3" spans="1:29" x14ac:dyDescent="0.25">
      <c r="A13233" t="s">
        <v>430</v>
      </c>
      <c r="B13233">
        <v>6.5356921999999997</v>
      </c>
      <c r="C13233">
        <v>3.2503112000000001</v>
      </c>
      <c r="D13233" t="s">
        <v>4</v>
      </c>
      <c r="E13233" t="s">
        <v>51</v>
      </c>
      <c r="F13233" t="s">
        <v>1996</v>
      </c>
      <c r="G13233" t="s">
        <v>51</v>
      </c>
      <c r="H13233" t="s">
        <v>51</v>
      </c>
      <c r="I13233" t="s">
        <v>1559</v>
      </c>
      <c r="J13233">
        <v>1</v>
      </c>
      <c r="K13233">
        <v>0</v>
      </c>
      <c r="L13233">
        <v>0</v>
      </c>
      <c r="M13233">
        <v>0</v>
      </c>
      <c r="N13233" t="s">
        <v>51</v>
      </c>
      <c r="O13233" t="s">
        <v>1922</v>
      </c>
      <c r="P13233">
        <v>1</v>
      </c>
      <c r="Q13233">
        <v>1</v>
      </c>
      <c r="R13233">
        <v>0</v>
      </c>
      <c r="S13233">
        <v>0</v>
      </c>
      <c r="T13233" t="s">
        <v>51</v>
      </c>
      <c r="U13233" t="s">
        <v>1763</v>
      </c>
      <c r="V13233" t="s">
        <v>51</v>
      </c>
      <c r="W13233" t="s">
        <v>11</v>
      </c>
      <c r="X13233">
        <v>10</v>
      </c>
      <c r="Y13233" t="s">
        <v>1549</v>
      </c>
      <c r="Z13233">
        <v>1</v>
      </c>
      <c r="AA13233" s="34">
        <f t="shared" ca="1" si="206"/>
        <v>0.73578586257267098</v>
      </c>
      <c r="AB132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4" spans="1:29" x14ac:dyDescent="0.25">
      <c r="A13234" t="s">
        <v>430</v>
      </c>
      <c r="B13234">
        <v>6.5356921999999997</v>
      </c>
      <c r="C13234">
        <v>3.2503112000000001</v>
      </c>
      <c r="D13234" t="s">
        <v>4</v>
      </c>
      <c r="E13234" t="s">
        <v>51</v>
      </c>
      <c r="F13234" t="s">
        <v>1996</v>
      </c>
      <c r="G13234" t="s">
        <v>51</v>
      </c>
      <c r="H13234" t="s">
        <v>51</v>
      </c>
      <c r="I13234" t="s">
        <v>1559</v>
      </c>
      <c r="J13234">
        <v>1</v>
      </c>
      <c r="K13234">
        <v>0</v>
      </c>
      <c r="L13234">
        <v>0</v>
      </c>
      <c r="M13234">
        <v>0</v>
      </c>
      <c r="N13234" t="s">
        <v>51</v>
      </c>
      <c r="O13234" t="s">
        <v>1922</v>
      </c>
      <c r="P13234">
        <v>1</v>
      </c>
      <c r="Q13234">
        <v>1</v>
      </c>
      <c r="R13234">
        <v>0</v>
      </c>
      <c r="S13234">
        <v>0</v>
      </c>
      <c r="T13234" t="s">
        <v>51</v>
      </c>
      <c r="U13234" t="s">
        <v>1763</v>
      </c>
      <c r="V13234" t="s">
        <v>51</v>
      </c>
      <c r="W13234" t="s">
        <v>11</v>
      </c>
      <c r="X13234">
        <v>10</v>
      </c>
      <c r="Y13234" t="s">
        <v>1543</v>
      </c>
      <c r="Z13234">
        <v>1</v>
      </c>
      <c r="AA13234" s="34">
        <f t="shared" ca="1" si="206"/>
        <v>0.63541225058833606</v>
      </c>
      <c r="AB132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5" spans="1:29" x14ac:dyDescent="0.25">
      <c r="A13235" t="s">
        <v>430</v>
      </c>
      <c r="B13235">
        <v>6.5356921999999997</v>
      </c>
      <c r="C13235">
        <v>3.2503112000000001</v>
      </c>
      <c r="D13235" t="s">
        <v>4</v>
      </c>
      <c r="E13235" t="s">
        <v>51</v>
      </c>
      <c r="F13235" t="s">
        <v>1996</v>
      </c>
      <c r="G13235" t="s">
        <v>51</v>
      </c>
      <c r="H13235" t="s">
        <v>51</v>
      </c>
      <c r="I13235" t="s">
        <v>1559</v>
      </c>
      <c r="J13235">
        <v>1</v>
      </c>
      <c r="K13235">
        <v>0</v>
      </c>
      <c r="L13235">
        <v>0</v>
      </c>
      <c r="M13235">
        <v>0</v>
      </c>
      <c r="N13235" t="s">
        <v>51</v>
      </c>
      <c r="O13235" t="s">
        <v>1922</v>
      </c>
      <c r="P13235">
        <v>1</v>
      </c>
      <c r="Q13235">
        <v>1</v>
      </c>
      <c r="R13235">
        <v>0</v>
      </c>
      <c r="S13235">
        <v>0</v>
      </c>
      <c r="T13235" t="s">
        <v>51</v>
      </c>
      <c r="U13235" t="s">
        <v>1763</v>
      </c>
      <c r="V13235" t="s">
        <v>51</v>
      </c>
      <c r="W13235" t="s">
        <v>11</v>
      </c>
      <c r="X13235">
        <v>10</v>
      </c>
      <c r="Y13235" t="s">
        <v>1550</v>
      </c>
      <c r="Z13235">
        <v>1</v>
      </c>
      <c r="AA13235" s="34">
        <f t="shared" ca="1" si="206"/>
        <v>0.37638079861593143</v>
      </c>
      <c r="AB132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6" spans="1:29" x14ac:dyDescent="0.25">
      <c r="A13236" t="s">
        <v>430</v>
      </c>
      <c r="B13236">
        <v>6.5356921999999997</v>
      </c>
      <c r="C13236">
        <v>3.2503112000000001</v>
      </c>
      <c r="D13236" t="s">
        <v>4</v>
      </c>
      <c r="E13236" t="s">
        <v>51</v>
      </c>
      <c r="F13236" t="s">
        <v>1996</v>
      </c>
      <c r="G13236" t="s">
        <v>51</v>
      </c>
      <c r="H13236" t="s">
        <v>51</v>
      </c>
      <c r="I13236" t="s">
        <v>1559</v>
      </c>
      <c r="J13236">
        <v>1</v>
      </c>
      <c r="K13236">
        <v>0</v>
      </c>
      <c r="L13236">
        <v>0</v>
      </c>
      <c r="M13236">
        <v>0</v>
      </c>
      <c r="N13236" t="s">
        <v>51</v>
      </c>
      <c r="O13236" t="s">
        <v>1922</v>
      </c>
      <c r="P13236">
        <v>1</v>
      </c>
      <c r="Q13236">
        <v>1</v>
      </c>
      <c r="R13236">
        <v>0</v>
      </c>
      <c r="S13236">
        <v>0</v>
      </c>
      <c r="T13236" t="s">
        <v>51</v>
      </c>
      <c r="U13236" t="s">
        <v>1763</v>
      </c>
      <c r="V13236" t="s">
        <v>51</v>
      </c>
      <c r="W13236" t="s">
        <v>11</v>
      </c>
      <c r="X13236">
        <v>10</v>
      </c>
      <c r="Y13236" t="s">
        <v>1541</v>
      </c>
      <c r="Z13236">
        <v>1</v>
      </c>
      <c r="AA13236" s="34">
        <f t="shared" ca="1" si="206"/>
        <v>0.46192138366284696</v>
      </c>
      <c r="AB132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7" spans="1:29" x14ac:dyDescent="0.25">
      <c r="A13237" t="s">
        <v>430</v>
      </c>
      <c r="B13237">
        <v>6.5356921999999997</v>
      </c>
      <c r="C13237">
        <v>3.2503112000000001</v>
      </c>
      <c r="D13237" t="s">
        <v>4</v>
      </c>
      <c r="E13237" t="s">
        <v>51</v>
      </c>
      <c r="F13237" t="s">
        <v>1996</v>
      </c>
      <c r="G13237" t="s">
        <v>51</v>
      </c>
      <c r="H13237" t="s">
        <v>51</v>
      </c>
      <c r="I13237" t="s">
        <v>1559</v>
      </c>
      <c r="J13237">
        <v>1</v>
      </c>
      <c r="K13237">
        <v>0</v>
      </c>
      <c r="L13237">
        <v>0</v>
      </c>
      <c r="M13237">
        <v>0</v>
      </c>
      <c r="N13237" t="s">
        <v>51</v>
      </c>
      <c r="O13237" t="s">
        <v>1922</v>
      </c>
      <c r="P13237">
        <v>1</v>
      </c>
      <c r="Q13237">
        <v>1</v>
      </c>
      <c r="R13237">
        <v>0</v>
      </c>
      <c r="S13237">
        <v>0</v>
      </c>
      <c r="T13237" t="s">
        <v>51</v>
      </c>
      <c r="U13237" t="s">
        <v>1763</v>
      </c>
      <c r="V13237" t="s">
        <v>51</v>
      </c>
      <c r="W13237" t="s">
        <v>11</v>
      </c>
      <c r="X13237">
        <v>10</v>
      </c>
      <c r="Y13237" t="s">
        <v>55</v>
      </c>
      <c r="Z13237">
        <v>1</v>
      </c>
      <c r="AA13237" s="34">
        <f t="shared" ca="1" si="206"/>
        <v>0.35145046223517962</v>
      </c>
      <c r="AB132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8" spans="1:29" x14ac:dyDescent="0.25">
      <c r="A13238" t="s">
        <v>430</v>
      </c>
      <c r="B13238">
        <v>6.5356921999999997</v>
      </c>
      <c r="C13238">
        <v>3.2503112000000001</v>
      </c>
      <c r="D13238" t="s">
        <v>4</v>
      </c>
      <c r="E13238" t="s">
        <v>51</v>
      </c>
      <c r="F13238" t="s">
        <v>1996</v>
      </c>
      <c r="G13238" t="s">
        <v>51</v>
      </c>
      <c r="H13238" t="s">
        <v>51</v>
      </c>
      <c r="I13238" t="s">
        <v>1559</v>
      </c>
      <c r="J13238">
        <v>1</v>
      </c>
      <c r="K13238">
        <v>0</v>
      </c>
      <c r="L13238">
        <v>0</v>
      </c>
      <c r="M13238">
        <v>0</v>
      </c>
      <c r="N13238" t="s">
        <v>51</v>
      </c>
      <c r="O13238" t="s">
        <v>1922</v>
      </c>
      <c r="P13238">
        <v>1</v>
      </c>
      <c r="Q13238">
        <v>1</v>
      </c>
      <c r="R13238">
        <v>0</v>
      </c>
      <c r="S13238">
        <v>0</v>
      </c>
      <c r="T13238" t="s">
        <v>51</v>
      </c>
      <c r="U13238" t="s">
        <v>1763</v>
      </c>
      <c r="V13238" t="s">
        <v>51</v>
      </c>
      <c r="W13238" t="s">
        <v>11</v>
      </c>
      <c r="X13238">
        <v>10</v>
      </c>
      <c r="Y13238" t="s">
        <v>1552</v>
      </c>
      <c r="Z13238">
        <v>1</v>
      </c>
      <c r="AA13238" s="34">
        <f t="shared" ca="1" si="206"/>
        <v>0.76923405641731202</v>
      </c>
      <c r="AB132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9" spans="1:29" x14ac:dyDescent="0.25">
      <c r="A13239" t="s">
        <v>430</v>
      </c>
      <c r="B13239">
        <v>6.5356921999999997</v>
      </c>
      <c r="C13239">
        <v>3.2503112000000001</v>
      </c>
      <c r="D13239" t="s">
        <v>4</v>
      </c>
      <c r="E13239" t="s">
        <v>51</v>
      </c>
      <c r="F13239" t="s">
        <v>1996</v>
      </c>
      <c r="G13239" t="s">
        <v>51</v>
      </c>
      <c r="H13239" t="s">
        <v>51</v>
      </c>
      <c r="I13239" t="s">
        <v>1559</v>
      </c>
      <c r="J13239">
        <v>1</v>
      </c>
      <c r="K13239">
        <v>0</v>
      </c>
      <c r="L13239">
        <v>0</v>
      </c>
      <c r="M13239">
        <v>0</v>
      </c>
      <c r="N13239" t="s">
        <v>51</v>
      </c>
      <c r="O13239" t="s">
        <v>1922</v>
      </c>
      <c r="P13239">
        <v>1</v>
      </c>
      <c r="Q13239">
        <v>1</v>
      </c>
      <c r="R13239">
        <v>0</v>
      </c>
      <c r="S13239">
        <v>0</v>
      </c>
      <c r="T13239" t="s">
        <v>51</v>
      </c>
      <c r="U13239" t="s">
        <v>1763</v>
      </c>
      <c r="V13239" t="s">
        <v>51</v>
      </c>
      <c r="W13239" t="s">
        <v>11</v>
      </c>
      <c r="X13239">
        <v>10</v>
      </c>
      <c r="Y13239" t="s">
        <v>1546</v>
      </c>
      <c r="Z13239">
        <v>1</v>
      </c>
      <c r="AA13239" s="34">
        <f t="shared" ca="1" si="206"/>
        <v>7.4036233200294177E-3</v>
      </c>
      <c r="AB132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0" spans="1:29" x14ac:dyDescent="0.25">
      <c r="A13240" t="s">
        <v>430</v>
      </c>
      <c r="B13240">
        <v>6.5356921999999997</v>
      </c>
      <c r="C13240">
        <v>3.2503112000000001</v>
      </c>
      <c r="D13240" t="s">
        <v>4</v>
      </c>
      <c r="E13240" t="s">
        <v>51</v>
      </c>
      <c r="F13240" t="s">
        <v>1996</v>
      </c>
      <c r="G13240" t="s">
        <v>51</v>
      </c>
      <c r="H13240" t="s">
        <v>51</v>
      </c>
      <c r="I13240" t="s">
        <v>1559</v>
      </c>
      <c r="J13240">
        <v>1</v>
      </c>
      <c r="K13240">
        <v>0</v>
      </c>
      <c r="L13240">
        <v>0</v>
      </c>
      <c r="M13240">
        <v>0</v>
      </c>
      <c r="N13240" t="s">
        <v>51</v>
      </c>
      <c r="O13240" t="s">
        <v>1922</v>
      </c>
      <c r="P13240">
        <v>1</v>
      </c>
      <c r="Q13240">
        <v>1</v>
      </c>
      <c r="R13240">
        <v>0</v>
      </c>
      <c r="S13240">
        <v>0</v>
      </c>
      <c r="T13240" t="s">
        <v>51</v>
      </c>
      <c r="U13240" t="s">
        <v>1763</v>
      </c>
      <c r="V13240" t="s">
        <v>51</v>
      </c>
      <c r="W13240" t="s">
        <v>11</v>
      </c>
      <c r="X13240">
        <v>10</v>
      </c>
      <c r="Y13240" t="s">
        <v>1551</v>
      </c>
      <c r="Z13240">
        <v>0</v>
      </c>
      <c r="AA13240" s="34">
        <f t="shared" ca="1" si="206"/>
        <v>4.1131994661980698E-2</v>
      </c>
      <c r="AB132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1" spans="1:29" x14ac:dyDescent="0.25">
      <c r="A13241" t="s">
        <v>430</v>
      </c>
      <c r="B13241">
        <v>6.5356921999999997</v>
      </c>
      <c r="C13241">
        <v>3.2503112000000001</v>
      </c>
      <c r="D13241" t="s">
        <v>4</v>
      </c>
      <c r="E13241" t="s">
        <v>51</v>
      </c>
      <c r="F13241" t="s">
        <v>1996</v>
      </c>
      <c r="G13241" t="s">
        <v>51</v>
      </c>
      <c r="H13241" t="s">
        <v>51</v>
      </c>
      <c r="I13241" t="s">
        <v>1559</v>
      </c>
      <c r="J13241">
        <v>1</v>
      </c>
      <c r="K13241">
        <v>0</v>
      </c>
      <c r="L13241">
        <v>0</v>
      </c>
      <c r="M13241">
        <v>0</v>
      </c>
      <c r="N13241" t="s">
        <v>51</v>
      </c>
      <c r="O13241" t="s">
        <v>1922</v>
      </c>
      <c r="P13241">
        <v>1</v>
      </c>
      <c r="Q13241">
        <v>1</v>
      </c>
      <c r="R13241">
        <v>0</v>
      </c>
      <c r="S13241">
        <v>0</v>
      </c>
      <c r="T13241" t="s">
        <v>51</v>
      </c>
      <c r="U13241" t="s">
        <v>1763</v>
      </c>
      <c r="V13241" t="s">
        <v>51</v>
      </c>
      <c r="W13241" t="s">
        <v>11</v>
      </c>
      <c r="X13241">
        <v>10</v>
      </c>
      <c r="Y13241" t="s">
        <v>1545</v>
      </c>
      <c r="Z13241">
        <v>0</v>
      </c>
      <c r="AA13241" s="34">
        <f t="shared" ca="1" si="206"/>
        <v>9.5209997471002783E-2</v>
      </c>
      <c r="AB132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2" spans="1:29" x14ac:dyDescent="0.25">
      <c r="A13242" t="s">
        <v>430</v>
      </c>
      <c r="B13242">
        <v>6.5356921999999997</v>
      </c>
      <c r="C13242">
        <v>3.2503112000000001</v>
      </c>
      <c r="D13242" t="s">
        <v>4</v>
      </c>
      <c r="E13242" t="s">
        <v>51</v>
      </c>
      <c r="F13242" t="s">
        <v>1996</v>
      </c>
      <c r="G13242" t="s">
        <v>51</v>
      </c>
      <c r="H13242" t="s">
        <v>51</v>
      </c>
      <c r="I13242" t="s">
        <v>1559</v>
      </c>
      <c r="J13242">
        <v>1</v>
      </c>
      <c r="K13242">
        <v>0</v>
      </c>
      <c r="L13242">
        <v>0</v>
      </c>
      <c r="M13242">
        <v>0</v>
      </c>
      <c r="N13242" t="s">
        <v>51</v>
      </c>
      <c r="O13242" t="s">
        <v>1922</v>
      </c>
      <c r="P13242">
        <v>1</v>
      </c>
      <c r="Q13242">
        <v>1</v>
      </c>
      <c r="R13242">
        <v>0</v>
      </c>
      <c r="S13242">
        <v>0</v>
      </c>
      <c r="T13242" t="s">
        <v>51</v>
      </c>
      <c r="U13242" t="s">
        <v>1763</v>
      </c>
      <c r="V13242" t="s">
        <v>51</v>
      </c>
      <c r="W13242" t="s">
        <v>11</v>
      </c>
      <c r="X13242">
        <v>10</v>
      </c>
      <c r="Y13242" t="s">
        <v>1547</v>
      </c>
      <c r="Z13242">
        <v>0</v>
      </c>
      <c r="AA13242" s="34">
        <f t="shared" ca="1" si="206"/>
        <v>0.26658682529943256</v>
      </c>
      <c r="AB132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3" spans="1:29" x14ac:dyDescent="0.25">
      <c r="A13243" t="s">
        <v>430</v>
      </c>
      <c r="B13243">
        <v>6.5356921999999997</v>
      </c>
      <c r="C13243">
        <v>3.2503112000000001</v>
      </c>
      <c r="D13243" t="s">
        <v>4</v>
      </c>
      <c r="E13243" t="s">
        <v>51</v>
      </c>
      <c r="F13243" t="s">
        <v>1996</v>
      </c>
      <c r="G13243" t="s">
        <v>51</v>
      </c>
      <c r="H13243" t="s">
        <v>51</v>
      </c>
      <c r="I13243" t="s">
        <v>1559</v>
      </c>
      <c r="J13243">
        <v>1</v>
      </c>
      <c r="K13243">
        <v>0</v>
      </c>
      <c r="L13243">
        <v>0</v>
      </c>
      <c r="M13243">
        <v>0</v>
      </c>
      <c r="N13243" t="s">
        <v>51</v>
      </c>
      <c r="O13243" t="s">
        <v>1922</v>
      </c>
      <c r="P13243">
        <v>1</v>
      </c>
      <c r="Q13243">
        <v>1</v>
      </c>
      <c r="R13243">
        <v>0</v>
      </c>
      <c r="S13243">
        <v>0</v>
      </c>
      <c r="T13243" t="s">
        <v>51</v>
      </c>
      <c r="U13243" t="s">
        <v>1763</v>
      </c>
      <c r="V13243" t="s">
        <v>51</v>
      </c>
      <c r="W13243" t="s">
        <v>11</v>
      </c>
      <c r="X13243">
        <v>10</v>
      </c>
      <c r="Y13243" t="s">
        <v>1548</v>
      </c>
      <c r="Z13243">
        <v>0</v>
      </c>
      <c r="AA13243" s="34">
        <f t="shared" ca="1" si="206"/>
        <v>0.96629149478095788</v>
      </c>
      <c r="AB132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4" spans="1:29" x14ac:dyDescent="0.25">
      <c r="A13244" t="s">
        <v>430</v>
      </c>
      <c r="B13244">
        <v>6.5356921999999997</v>
      </c>
      <c r="C13244">
        <v>3.2503112000000001</v>
      </c>
      <c r="D13244" t="s">
        <v>4</v>
      </c>
      <c r="E13244" t="s">
        <v>51</v>
      </c>
      <c r="F13244" t="s">
        <v>1996</v>
      </c>
      <c r="G13244" t="s">
        <v>51</v>
      </c>
      <c r="H13244" t="s">
        <v>51</v>
      </c>
      <c r="I13244" t="s">
        <v>1559</v>
      </c>
      <c r="J13244">
        <v>1</v>
      </c>
      <c r="K13244">
        <v>0</v>
      </c>
      <c r="L13244">
        <v>0</v>
      </c>
      <c r="M13244">
        <v>0</v>
      </c>
      <c r="N13244" t="s">
        <v>51</v>
      </c>
      <c r="O13244" t="s">
        <v>1922</v>
      </c>
      <c r="P13244">
        <v>1</v>
      </c>
      <c r="Q13244">
        <v>1</v>
      </c>
      <c r="R13244">
        <v>0</v>
      </c>
      <c r="S13244">
        <v>0</v>
      </c>
      <c r="T13244" t="s">
        <v>51</v>
      </c>
      <c r="U13244" t="s">
        <v>1763</v>
      </c>
      <c r="V13244" t="s">
        <v>51</v>
      </c>
      <c r="W13244" t="s">
        <v>11</v>
      </c>
      <c r="X13244">
        <v>10</v>
      </c>
      <c r="Y13244" t="s">
        <v>1553</v>
      </c>
      <c r="Z13244">
        <v>1</v>
      </c>
      <c r="AA13244" s="34">
        <f t="shared" ca="1" si="206"/>
        <v>0.45969620217339735</v>
      </c>
      <c r="AB132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5" spans="1:29" x14ac:dyDescent="0.25">
      <c r="A13245" t="s">
        <v>430</v>
      </c>
      <c r="B13245">
        <v>6.5356921999999997</v>
      </c>
      <c r="C13245">
        <v>3.2503112000000001</v>
      </c>
      <c r="D13245" t="s">
        <v>4</v>
      </c>
      <c r="E13245" t="s">
        <v>51</v>
      </c>
      <c r="F13245" t="s">
        <v>1996</v>
      </c>
      <c r="G13245" t="s">
        <v>51</v>
      </c>
      <c r="H13245" t="s">
        <v>51</v>
      </c>
      <c r="I13245" t="s">
        <v>1559</v>
      </c>
      <c r="J13245">
        <v>1</v>
      </c>
      <c r="K13245">
        <v>0</v>
      </c>
      <c r="L13245">
        <v>0</v>
      </c>
      <c r="M13245">
        <v>0</v>
      </c>
      <c r="N13245" t="s">
        <v>51</v>
      </c>
      <c r="O13245" t="s">
        <v>1922</v>
      </c>
      <c r="P13245">
        <v>1</v>
      </c>
      <c r="Q13245">
        <v>1</v>
      </c>
      <c r="R13245">
        <v>0</v>
      </c>
      <c r="S13245">
        <v>0</v>
      </c>
      <c r="T13245" t="s">
        <v>51</v>
      </c>
      <c r="U13245" t="s">
        <v>1763</v>
      </c>
      <c r="V13245" t="s">
        <v>51</v>
      </c>
      <c r="W13245" t="s">
        <v>11</v>
      </c>
      <c r="X13245">
        <v>10</v>
      </c>
      <c r="Y13245" t="s">
        <v>1542</v>
      </c>
      <c r="Z13245">
        <v>1</v>
      </c>
      <c r="AA13245" s="34">
        <f t="shared" ca="1" si="206"/>
        <v>0.38299771983254782</v>
      </c>
      <c r="AB132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6" spans="1:29" x14ac:dyDescent="0.25">
      <c r="A13246" t="s">
        <v>430</v>
      </c>
      <c r="B13246">
        <v>6.5356921999999997</v>
      </c>
      <c r="C13246">
        <v>3.2503112000000001</v>
      </c>
      <c r="D13246" t="s">
        <v>4</v>
      </c>
      <c r="E13246" t="s">
        <v>51</v>
      </c>
      <c r="F13246" t="s">
        <v>1996</v>
      </c>
      <c r="G13246" t="s">
        <v>51</v>
      </c>
      <c r="H13246" t="s">
        <v>51</v>
      </c>
      <c r="I13246" t="s">
        <v>1559</v>
      </c>
      <c r="J13246">
        <v>1</v>
      </c>
      <c r="K13246">
        <v>0</v>
      </c>
      <c r="L13246">
        <v>0</v>
      </c>
      <c r="M13246">
        <v>0</v>
      </c>
      <c r="N13246" t="s">
        <v>51</v>
      </c>
      <c r="O13246" t="s">
        <v>1922</v>
      </c>
      <c r="P13246">
        <v>1</v>
      </c>
      <c r="Q13246">
        <v>1</v>
      </c>
      <c r="R13246">
        <v>0</v>
      </c>
      <c r="S13246">
        <v>0</v>
      </c>
      <c r="T13246" t="s">
        <v>51</v>
      </c>
      <c r="U13246" t="s">
        <v>1763</v>
      </c>
      <c r="V13246" t="s">
        <v>51</v>
      </c>
      <c r="W13246" t="s">
        <v>11</v>
      </c>
      <c r="X13246">
        <v>10</v>
      </c>
      <c r="Y13246" t="s">
        <v>3</v>
      </c>
      <c r="Z13246">
        <v>0</v>
      </c>
      <c r="AA13246" s="34">
        <f t="shared" ca="1" si="206"/>
        <v>0.91273961181634289</v>
      </c>
      <c r="AB132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7" spans="1:29" x14ac:dyDescent="0.25">
      <c r="A13247" t="s">
        <v>566</v>
      </c>
      <c r="B13247">
        <v>6.6089305999999999</v>
      </c>
      <c r="C13247">
        <v>3.2955383</v>
      </c>
      <c r="D13247" t="s">
        <v>4</v>
      </c>
      <c r="E13247" t="s">
        <v>51</v>
      </c>
      <c r="F13247" t="s">
        <v>1997</v>
      </c>
      <c r="G13247" t="s">
        <v>51</v>
      </c>
      <c r="H13247" t="s">
        <v>51</v>
      </c>
      <c r="I13247" t="s">
        <v>1559</v>
      </c>
      <c r="J13247">
        <v>1</v>
      </c>
      <c r="K13247">
        <v>0</v>
      </c>
      <c r="L13247">
        <v>0</v>
      </c>
      <c r="M13247">
        <v>0</v>
      </c>
      <c r="N13247" t="s">
        <v>51</v>
      </c>
      <c r="O13247" t="s">
        <v>1922</v>
      </c>
      <c r="P13247">
        <v>1</v>
      </c>
      <c r="Q13247">
        <v>1</v>
      </c>
      <c r="R13247">
        <v>0</v>
      </c>
      <c r="S13247">
        <v>0</v>
      </c>
      <c r="T13247" t="s">
        <v>51</v>
      </c>
      <c r="U13247" t="s">
        <v>1578</v>
      </c>
      <c r="V13247" t="s">
        <v>51</v>
      </c>
      <c r="W13247" t="s">
        <v>11</v>
      </c>
      <c r="X13247">
        <v>8</v>
      </c>
      <c r="Y13247" t="s">
        <v>1544</v>
      </c>
      <c r="Z13247">
        <v>1</v>
      </c>
      <c r="AA13247" s="34">
        <f t="shared" ca="1" si="206"/>
        <v>0.19133188997742534</v>
      </c>
      <c r="AB132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8" spans="1:29" x14ac:dyDescent="0.25">
      <c r="A13248" t="s">
        <v>566</v>
      </c>
      <c r="B13248">
        <v>6.6089305999999999</v>
      </c>
      <c r="C13248">
        <v>3.2955383</v>
      </c>
      <c r="D13248" t="s">
        <v>4</v>
      </c>
      <c r="E13248" t="s">
        <v>51</v>
      </c>
      <c r="F13248" t="s">
        <v>1997</v>
      </c>
      <c r="G13248" t="s">
        <v>51</v>
      </c>
      <c r="H13248" t="s">
        <v>51</v>
      </c>
      <c r="I13248" t="s">
        <v>1559</v>
      </c>
      <c r="J13248">
        <v>1</v>
      </c>
      <c r="K13248">
        <v>0</v>
      </c>
      <c r="L13248">
        <v>0</v>
      </c>
      <c r="M13248">
        <v>0</v>
      </c>
      <c r="N13248" t="s">
        <v>51</v>
      </c>
      <c r="O13248" t="s">
        <v>1922</v>
      </c>
      <c r="P13248">
        <v>1</v>
      </c>
      <c r="Q13248">
        <v>1</v>
      </c>
      <c r="R13248">
        <v>0</v>
      </c>
      <c r="S13248">
        <v>0</v>
      </c>
      <c r="T13248" t="s">
        <v>51</v>
      </c>
      <c r="U13248" t="s">
        <v>1578</v>
      </c>
      <c r="V13248" t="s">
        <v>51</v>
      </c>
      <c r="W13248" t="s">
        <v>11</v>
      </c>
      <c r="X13248">
        <v>8</v>
      </c>
      <c r="Y13248" t="s">
        <v>1549</v>
      </c>
      <c r="Z13248">
        <v>1</v>
      </c>
      <c r="AA13248" s="34">
        <f t="shared" ca="1" si="206"/>
        <v>0.17465889397389922</v>
      </c>
      <c r="AB132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9" spans="1:29" x14ac:dyDescent="0.25">
      <c r="A13249" t="s">
        <v>566</v>
      </c>
      <c r="B13249">
        <v>6.6089305999999999</v>
      </c>
      <c r="C13249">
        <v>3.2955383</v>
      </c>
      <c r="D13249" t="s">
        <v>4</v>
      </c>
      <c r="E13249" t="s">
        <v>51</v>
      </c>
      <c r="F13249" t="s">
        <v>1997</v>
      </c>
      <c r="G13249" t="s">
        <v>51</v>
      </c>
      <c r="H13249" t="s">
        <v>51</v>
      </c>
      <c r="I13249" t="s">
        <v>1559</v>
      </c>
      <c r="J13249">
        <v>1</v>
      </c>
      <c r="K13249">
        <v>0</v>
      </c>
      <c r="L13249">
        <v>0</v>
      </c>
      <c r="M13249">
        <v>0</v>
      </c>
      <c r="N13249" t="s">
        <v>51</v>
      </c>
      <c r="O13249" t="s">
        <v>1922</v>
      </c>
      <c r="P13249">
        <v>1</v>
      </c>
      <c r="Q13249">
        <v>1</v>
      </c>
      <c r="R13249">
        <v>0</v>
      </c>
      <c r="S13249">
        <v>0</v>
      </c>
      <c r="T13249" t="s">
        <v>51</v>
      </c>
      <c r="U13249" t="s">
        <v>1578</v>
      </c>
      <c r="V13249" t="s">
        <v>51</v>
      </c>
      <c r="W13249" t="s">
        <v>11</v>
      </c>
      <c r="X13249">
        <v>8</v>
      </c>
      <c r="Y13249" t="s">
        <v>1543</v>
      </c>
      <c r="Z13249">
        <v>0</v>
      </c>
      <c r="AA13249" s="34">
        <f t="shared" ca="1" si="206"/>
        <v>0.49830004095875136</v>
      </c>
      <c r="AB132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0" spans="1:29" x14ac:dyDescent="0.25">
      <c r="A13250" t="s">
        <v>566</v>
      </c>
      <c r="B13250">
        <v>6.6089305999999999</v>
      </c>
      <c r="C13250">
        <v>3.2955383</v>
      </c>
      <c r="D13250" t="s">
        <v>4</v>
      </c>
      <c r="E13250" t="s">
        <v>51</v>
      </c>
      <c r="F13250" t="s">
        <v>1997</v>
      </c>
      <c r="G13250" t="s">
        <v>51</v>
      </c>
      <c r="H13250" t="s">
        <v>51</v>
      </c>
      <c r="I13250" t="s">
        <v>1559</v>
      </c>
      <c r="J13250">
        <v>1</v>
      </c>
      <c r="K13250">
        <v>0</v>
      </c>
      <c r="L13250">
        <v>0</v>
      </c>
      <c r="M13250">
        <v>0</v>
      </c>
      <c r="N13250" t="s">
        <v>51</v>
      </c>
      <c r="O13250" t="s">
        <v>1922</v>
      </c>
      <c r="P13250">
        <v>1</v>
      </c>
      <c r="Q13250">
        <v>1</v>
      </c>
      <c r="R13250">
        <v>0</v>
      </c>
      <c r="S13250">
        <v>0</v>
      </c>
      <c r="T13250" t="s">
        <v>51</v>
      </c>
      <c r="U13250" t="s">
        <v>1578</v>
      </c>
      <c r="V13250" t="s">
        <v>51</v>
      </c>
      <c r="W13250" t="s">
        <v>11</v>
      </c>
      <c r="X13250">
        <v>8</v>
      </c>
      <c r="Y13250" t="s">
        <v>1550</v>
      </c>
      <c r="Z13250">
        <v>1</v>
      </c>
      <c r="AA13250" s="34">
        <f t="shared" ref="AA13250:AA13313" ca="1" si="207">RAND()</f>
        <v>5.3548512016529104E-3</v>
      </c>
      <c r="AB132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1" spans="1:29" x14ac:dyDescent="0.25">
      <c r="A13251" t="s">
        <v>566</v>
      </c>
      <c r="B13251">
        <v>6.6089305999999999</v>
      </c>
      <c r="C13251">
        <v>3.2955383</v>
      </c>
      <c r="D13251" t="s">
        <v>4</v>
      </c>
      <c r="E13251" t="s">
        <v>51</v>
      </c>
      <c r="F13251" t="s">
        <v>1997</v>
      </c>
      <c r="G13251" t="s">
        <v>51</v>
      </c>
      <c r="H13251" t="s">
        <v>51</v>
      </c>
      <c r="I13251" t="s">
        <v>1559</v>
      </c>
      <c r="J13251">
        <v>1</v>
      </c>
      <c r="K13251">
        <v>0</v>
      </c>
      <c r="L13251">
        <v>0</v>
      </c>
      <c r="M13251">
        <v>0</v>
      </c>
      <c r="N13251" t="s">
        <v>51</v>
      </c>
      <c r="O13251" t="s">
        <v>1922</v>
      </c>
      <c r="P13251">
        <v>1</v>
      </c>
      <c r="Q13251">
        <v>1</v>
      </c>
      <c r="R13251">
        <v>0</v>
      </c>
      <c r="S13251">
        <v>0</v>
      </c>
      <c r="T13251" t="s">
        <v>51</v>
      </c>
      <c r="U13251" t="s">
        <v>1578</v>
      </c>
      <c r="V13251" t="s">
        <v>51</v>
      </c>
      <c r="W13251" t="s">
        <v>11</v>
      </c>
      <c r="X13251">
        <v>8</v>
      </c>
      <c r="Y13251" t="s">
        <v>1541</v>
      </c>
      <c r="Z13251">
        <v>0</v>
      </c>
      <c r="AA13251" s="34">
        <f t="shared" ca="1" si="207"/>
        <v>0.10352862375846861</v>
      </c>
      <c r="AB132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2" spans="1:29" x14ac:dyDescent="0.25">
      <c r="A13252" t="s">
        <v>566</v>
      </c>
      <c r="B13252">
        <v>6.6089305999999999</v>
      </c>
      <c r="C13252">
        <v>3.2955383</v>
      </c>
      <c r="D13252" t="s">
        <v>4</v>
      </c>
      <c r="E13252" t="s">
        <v>51</v>
      </c>
      <c r="F13252" t="s">
        <v>1997</v>
      </c>
      <c r="G13252" t="s">
        <v>51</v>
      </c>
      <c r="H13252" t="s">
        <v>51</v>
      </c>
      <c r="I13252" t="s">
        <v>1559</v>
      </c>
      <c r="J13252">
        <v>1</v>
      </c>
      <c r="K13252">
        <v>0</v>
      </c>
      <c r="L13252">
        <v>0</v>
      </c>
      <c r="M13252">
        <v>0</v>
      </c>
      <c r="N13252" t="s">
        <v>51</v>
      </c>
      <c r="O13252" t="s">
        <v>1922</v>
      </c>
      <c r="P13252">
        <v>1</v>
      </c>
      <c r="Q13252">
        <v>1</v>
      </c>
      <c r="R13252">
        <v>0</v>
      </c>
      <c r="S13252">
        <v>0</v>
      </c>
      <c r="T13252" t="s">
        <v>51</v>
      </c>
      <c r="U13252" t="s">
        <v>1578</v>
      </c>
      <c r="V13252" t="s">
        <v>51</v>
      </c>
      <c r="W13252" t="s">
        <v>11</v>
      </c>
      <c r="X13252">
        <v>8</v>
      </c>
      <c r="Y13252" t="s">
        <v>55</v>
      </c>
      <c r="Z13252">
        <v>1</v>
      </c>
      <c r="AA13252" s="34">
        <f t="shared" ca="1" si="207"/>
        <v>0.2762955253720224</v>
      </c>
      <c r="AB132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3" spans="1:29" x14ac:dyDescent="0.25">
      <c r="A13253" t="s">
        <v>566</v>
      </c>
      <c r="B13253">
        <v>6.6089305999999999</v>
      </c>
      <c r="C13253">
        <v>3.2955383</v>
      </c>
      <c r="D13253" t="s">
        <v>4</v>
      </c>
      <c r="E13253" t="s">
        <v>51</v>
      </c>
      <c r="F13253" t="s">
        <v>1997</v>
      </c>
      <c r="G13253" t="s">
        <v>51</v>
      </c>
      <c r="H13253" t="s">
        <v>51</v>
      </c>
      <c r="I13253" t="s">
        <v>1559</v>
      </c>
      <c r="J13253">
        <v>1</v>
      </c>
      <c r="K13253">
        <v>0</v>
      </c>
      <c r="L13253">
        <v>0</v>
      </c>
      <c r="M13253">
        <v>0</v>
      </c>
      <c r="N13253" t="s">
        <v>51</v>
      </c>
      <c r="O13253" t="s">
        <v>1922</v>
      </c>
      <c r="P13253">
        <v>1</v>
      </c>
      <c r="Q13253">
        <v>1</v>
      </c>
      <c r="R13253">
        <v>0</v>
      </c>
      <c r="S13253">
        <v>0</v>
      </c>
      <c r="T13253" t="s">
        <v>51</v>
      </c>
      <c r="U13253" t="s">
        <v>1578</v>
      </c>
      <c r="V13253" t="s">
        <v>51</v>
      </c>
      <c r="W13253" t="s">
        <v>11</v>
      </c>
      <c r="X13253">
        <v>8</v>
      </c>
      <c r="Y13253" t="s">
        <v>1552</v>
      </c>
      <c r="Z13253">
        <v>1</v>
      </c>
      <c r="AA13253" s="34">
        <f t="shared" ca="1" si="207"/>
        <v>0.90383331804483735</v>
      </c>
      <c r="AB132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4" spans="1:29" x14ac:dyDescent="0.25">
      <c r="A13254" t="s">
        <v>566</v>
      </c>
      <c r="B13254">
        <v>6.6089305999999999</v>
      </c>
      <c r="C13254">
        <v>3.2955383</v>
      </c>
      <c r="D13254" t="s">
        <v>4</v>
      </c>
      <c r="E13254" t="s">
        <v>51</v>
      </c>
      <c r="F13254" t="s">
        <v>1997</v>
      </c>
      <c r="G13254" t="s">
        <v>51</v>
      </c>
      <c r="H13254" t="s">
        <v>51</v>
      </c>
      <c r="I13254" t="s">
        <v>1559</v>
      </c>
      <c r="J13254">
        <v>1</v>
      </c>
      <c r="K13254">
        <v>0</v>
      </c>
      <c r="L13254">
        <v>0</v>
      </c>
      <c r="M13254">
        <v>0</v>
      </c>
      <c r="N13254" t="s">
        <v>51</v>
      </c>
      <c r="O13254" t="s">
        <v>1922</v>
      </c>
      <c r="P13254">
        <v>1</v>
      </c>
      <c r="Q13254">
        <v>1</v>
      </c>
      <c r="R13254">
        <v>0</v>
      </c>
      <c r="S13254">
        <v>0</v>
      </c>
      <c r="T13254" t="s">
        <v>51</v>
      </c>
      <c r="U13254" t="s">
        <v>1578</v>
      </c>
      <c r="V13254" t="s">
        <v>51</v>
      </c>
      <c r="W13254" t="s">
        <v>11</v>
      </c>
      <c r="X13254">
        <v>8</v>
      </c>
      <c r="Y13254" t="s">
        <v>1546</v>
      </c>
      <c r="Z13254">
        <v>1</v>
      </c>
      <c r="AA13254" s="34">
        <f t="shared" ca="1" si="207"/>
        <v>0.74322844184874137</v>
      </c>
      <c r="AB132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5" spans="1:29" x14ac:dyDescent="0.25">
      <c r="A13255" t="s">
        <v>566</v>
      </c>
      <c r="B13255">
        <v>6.6089305999999999</v>
      </c>
      <c r="C13255">
        <v>3.2955383</v>
      </c>
      <c r="D13255" t="s">
        <v>4</v>
      </c>
      <c r="E13255" t="s">
        <v>51</v>
      </c>
      <c r="F13255" t="s">
        <v>1997</v>
      </c>
      <c r="G13255" t="s">
        <v>51</v>
      </c>
      <c r="H13255" t="s">
        <v>51</v>
      </c>
      <c r="I13255" t="s">
        <v>1559</v>
      </c>
      <c r="J13255">
        <v>1</v>
      </c>
      <c r="K13255">
        <v>0</v>
      </c>
      <c r="L13255">
        <v>0</v>
      </c>
      <c r="M13255">
        <v>0</v>
      </c>
      <c r="N13255" t="s">
        <v>51</v>
      </c>
      <c r="O13255" t="s">
        <v>1922</v>
      </c>
      <c r="P13255">
        <v>1</v>
      </c>
      <c r="Q13255">
        <v>1</v>
      </c>
      <c r="R13255">
        <v>0</v>
      </c>
      <c r="S13255">
        <v>0</v>
      </c>
      <c r="T13255" t="s">
        <v>51</v>
      </c>
      <c r="U13255" t="s">
        <v>1578</v>
      </c>
      <c r="V13255" t="s">
        <v>51</v>
      </c>
      <c r="W13255" t="s">
        <v>11</v>
      </c>
      <c r="X13255">
        <v>8</v>
      </c>
      <c r="Y13255" t="s">
        <v>1551</v>
      </c>
      <c r="Z13255">
        <v>0</v>
      </c>
      <c r="AA13255" s="34">
        <f t="shared" ca="1" si="207"/>
        <v>0.72705233893677013</v>
      </c>
      <c r="AB132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6" spans="1:29" x14ac:dyDescent="0.25">
      <c r="A13256" t="s">
        <v>566</v>
      </c>
      <c r="B13256">
        <v>6.6089305999999999</v>
      </c>
      <c r="C13256">
        <v>3.2955383</v>
      </c>
      <c r="D13256" t="s">
        <v>4</v>
      </c>
      <c r="E13256" t="s">
        <v>51</v>
      </c>
      <c r="F13256" t="s">
        <v>1997</v>
      </c>
      <c r="G13256" t="s">
        <v>51</v>
      </c>
      <c r="H13256" t="s">
        <v>51</v>
      </c>
      <c r="I13256" t="s">
        <v>1559</v>
      </c>
      <c r="J13256">
        <v>1</v>
      </c>
      <c r="K13256">
        <v>0</v>
      </c>
      <c r="L13256">
        <v>0</v>
      </c>
      <c r="M13256">
        <v>0</v>
      </c>
      <c r="N13256" t="s">
        <v>51</v>
      </c>
      <c r="O13256" t="s">
        <v>1922</v>
      </c>
      <c r="P13256">
        <v>1</v>
      </c>
      <c r="Q13256">
        <v>1</v>
      </c>
      <c r="R13256">
        <v>0</v>
      </c>
      <c r="S13256">
        <v>0</v>
      </c>
      <c r="T13256" t="s">
        <v>51</v>
      </c>
      <c r="U13256" t="s">
        <v>1578</v>
      </c>
      <c r="V13256" t="s">
        <v>51</v>
      </c>
      <c r="W13256" t="s">
        <v>11</v>
      </c>
      <c r="X13256">
        <v>8</v>
      </c>
      <c r="Y13256" t="s">
        <v>1545</v>
      </c>
      <c r="Z13256">
        <v>0</v>
      </c>
      <c r="AA13256" s="34">
        <f t="shared" ca="1" si="207"/>
        <v>0.20842884981181276</v>
      </c>
      <c r="AB132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7" spans="1:29" x14ac:dyDescent="0.25">
      <c r="A13257" t="s">
        <v>566</v>
      </c>
      <c r="B13257">
        <v>6.6089305999999999</v>
      </c>
      <c r="C13257">
        <v>3.2955383</v>
      </c>
      <c r="D13257" t="s">
        <v>4</v>
      </c>
      <c r="E13257" t="s">
        <v>51</v>
      </c>
      <c r="F13257" t="s">
        <v>1997</v>
      </c>
      <c r="G13257" t="s">
        <v>51</v>
      </c>
      <c r="H13257" t="s">
        <v>51</v>
      </c>
      <c r="I13257" t="s">
        <v>1559</v>
      </c>
      <c r="J13257">
        <v>1</v>
      </c>
      <c r="K13257">
        <v>0</v>
      </c>
      <c r="L13257">
        <v>0</v>
      </c>
      <c r="M13257">
        <v>0</v>
      </c>
      <c r="N13257" t="s">
        <v>51</v>
      </c>
      <c r="O13257" t="s">
        <v>1922</v>
      </c>
      <c r="P13257">
        <v>1</v>
      </c>
      <c r="Q13257">
        <v>1</v>
      </c>
      <c r="R13257">
        <v>0</v>
      </c>
      <c r="S13257">
        <v>0</v>
      </c>
      <c r="T13257" t="s">
        <v>51</v>
      </c>
      <c r="U13257" t="s">
        <v>1578</v>
      </c>
      <c r="V13257" t="s">
        <v>51</v>
      </c>
      <c r="W13257" t="s">
        <v>11</v>
      </c>
      <c r="X13257">
        <v>8</v>
      </c>
      <c r="Y13257" t="s">
        <v>1547</v>
      </c>
      <c r="Z13257">
        <v>0</v>
      </c>
      <c r="AA13257" s="34">
        <f t="shared" ca="1" si="207"/>
        <v>0.60561274116019137</v>
      </c>
      <c r="AB132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8" spans="1:29" x14ac:dyDescent="0.25">
      <c r="A13258" t="s">
        <v>566</v>
      </c>
      <c r="B13258">
        <v>6.6089305999999999</v>
      </c>
      <c r="C13258">
        <v>3.2955383</v>
      </c>
      <c r="D13258" t="s">
        <v>4</v>
      </c>
      <c r="E13258" t="s">
        <v>51</v>
      </c>
      <c r="F13258" t="s">
        <v>1997</v>
      </c>
      <c r="G13258" t="s">
        <v>51</v>
      </c>
      <c r="H13258" t="s">
        <v>51</v>
      </c>
      <c r="I13258" t="s">
        <v>1559</v>
      </c>
      <c r="J13258">
        <v>1</v>
      </c>
      <c r="K13258">
        <v>0</v>
      </c>
      <c r="L13258">
        <v>0</v>
      </c>
      <c r="M13258">
        <v>0</v>
      </c>
      <c r="N13258" t="s">
        <v>51</v>
      </c>
      <c r="O13258" t="s">
        <v>1922</v>
      </c>
      <c r="P13258">
        <v>1</v>
      </c>
      <c r="Q13258">
        <v>1</v>
      </c>
      <c r="R13258">
        <v>0</v>
      </c>
      <c r="S13258">
        <v>0</v>
      </c>
      <c r="T13258" t="s">
        <v>51</v>
      </c>
      <c r="U13258" t="s">
        <v>1578</v>
      </c>
      <c r="V13258" t="s">
        <v>51</v>
      </c>
      <c r="W13258" t="s">
        <v>11</v>
      </c>
      <c r="X13258">
        <v>8</v>
      </c>
      <c r="Y13258" t="s">
        <v>1548</v>
      </c>
      <c r="Z13258">
        <v>0</v>
      </c>
      <c r="AA13258" s="34">
        <f t="shared" ca="1" si="207"/>
        <v>9.394465479864611E-2</v>
      </c>
      <c r="AB132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9" spans="1:29" x14ac:dyDescent="0.25">
      <c r="A13259" t="s">
        <v>566</v>
      </c>
      <c r="B13259">
        <v>6.6089305999999999</v>
      </c>
      <c r="C13259">
        <v>3.2955383</v>
      </c>
      <c r="D13259" t="s">
        <v>4</v>
      </c>
      <c r="E13259" t="s">
        <v>51</v>
      </c>
      <c r="F13259" t="s">
        <v>1997</v>
      </c>
      <c r="G13259" t="s">
        <v>51</v>
      </c>
      <c r="H13259" t="s">
        <v>51</v>
      </c>
      <c r="I13259" t="s">
        <v>1559</v>
      </c>
      <c r="J13259">
        <v>1</v>
      </c>
      <c r="K13259">
        <v>0</v>
      </c>
      <c r="L13259">
        <v>0</v>
      </c>
      <c r="M13259">
        <v>0</v>
      </c>
      <c r="N13259" t="s">
        <v>51</v>
      </c>
      <c r="O13259" t="s">
        <v>1922</v>
      </c>
      <c r="P13259">
        <v>1</v>
      </c>
      <c r="Q13259">
        <v>1</v>
      </c>
      <c r="R13259">
        <v>0</v>
      </c>
      <c r="S13259">
        <v>0</v>
      </c>
      <c r="T13259" t="s">
        <v>51</v>
      </c>
      <c r="U13259" t="s">
        <v>1578</v>
      </c>
      <c r="V13259" t="s">
        <v>51</v>
      </c>
      <c r="W13259" t="s">
        <v>11</v>
      </c>
      <c r="X13259">
        <v>8</v>
      </c>
      <c r="Y13259" t="s">
        <v>1553</v>
      </c>
      <c r="Z13259">
        <v>1</v>
      </c>
      <c r="AA13259" s="34">
        <f t="shared" ca="1" si="207"/>
        <v>0.94408479581832017</v>
      </c>
      <c r="AB132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0" spans="1:29" x14ac:dyDescent="0.25">
      <c r="A13260" t="s">
        <v>566</v>
      </c>
      <c r="B13260">
        <v>6.6089305999999999</v>
      </c>
      <c r="C13260">
        <v>3.2955383</v>
      </c>
      <c r="D13260" t="s">
        <v>4</v>
      </c>
      <c r="E13260" t="s">
        <v>51</v>
      </c>
      <c r="F13260" t="s">
        <v>1997</v>
      </c>
      <c r="G13260" t="s">
        <v>51</v>
      </c>
      <c r="H13260" t="s">
        <v>51</v>
      </c>
      <c r="I13260" t="s">
        <v>1559</v>
      </c>
      <c r="J13260">
        <v>1</v>
      </c>
      <c r="K13260">
        <v>0</v>
      </c>
      <c r="L13260">
        <v>0</v>
      </c>
      <c r="M13260">
        <v>0</v>
      </c>
      <c r="N13260" t="s">
        <v>51</v>
      </c>
      <c r="O13260" t="s">
        <v>1922</v>
      </c>
      <c r="P13260">
        <v>1</v>
      </c>
      <c r="Q13260">
        <v>1</v>
      </c>
      <c r="R13260">
        <v>0</v>
      </c>
      <c r="S13260">
        <v>0</v>
      </c>
      <c r="T13260" t="s">
        <v>51</v>
      </c>
      <c r="U13260" t="s">
        <v>1578</v>
      </c>
      <c r="V13260" t="s">
        <v>51</v>
      </c>
      <c r="W13260" t="s">
        <v>11</v>
      </c>
      <c r="X13260">
        <v>8</v>
      </c>
      <c r="Y13260" t="s">
        <v>1542</v>
      </c>
      <c r="Z13260">
        <v>1</v>
      </c>
      <c r="AA13260" s="34">
        <f t="shared" ca="1" si="207"/>
        <v>0.3007755615373553</v>
      </c>
      <c r="AB132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1" spans="1:29" x14ac:dyDescent="0.25">
      <c r="A13261" t="s">
        <v>566</v>
      </c>
      <c r="B13261">
        <v>6.6089305999999999</v>
      </c>
      <c r="C13261">
        <v>3.2955383</v>
      </c>
      <c r="D13261" t="s">
        <v>4</v>
      </c>
      <c r="E13261" t="s">
        <v>51</v>
      </c>
      <c r="F13261" t="s">
        <v>1997</v>
      </c>
      <c r="G13261" t="s">
        <v>51</v>
      </c>
      <c r="H13261" t="s">
        <v>51</v>
      </c>
      <c r="I13261" t="s">
        <v>1559</v>
      </c>
      <c r="J13261">
        <v>1</v>
      </c>
      <c r="K13261">
        <v>0</v>
      </c>
      <c r="L13261">
        <v>0</v>
      </c>
      <c r="M13261">
        <v>0</v>
      </c>
      <c r="N13261" t="s">
        <v>51</v>
      </c>
      <c r="O13261" t="s">
        <v>1922</v>
      </c>
      <c r="P13261">
        <v>1</v>
      </c>
      <c r="Q13261">
        <v>1</v>
      </c>
      <c r="R13261">
        <v>0</v>
      </c>
      <c r="S13261">
        <v>0</v>
      </c>
      <c r="T13261" t="s">
        <v>51</v>
      </c>
      <c r="U13261" t="s">
        <v>1578</v>
      </c>
      <c r="V13261" t="s">
        <v>51</v>
      </c>
      <c r="W13261" t="s">
        <v>11</v>
      </c>
      <c r="X13261">
        <v>8</v>
      </c>
      <c r="Y13261" t="s">
        <v>3</v>
      </c>
      <c r="Z13261">
        <v>0</v>
      </c>
      <c r="AA13261" s="34">
        <f t="shared" ca="1" si="207"/>
        <v>0.60749833756706684</v>
      </c>
      <c r="AB132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2" spans="1:29" x14ac:dyDescent="0.25">
      <c r="A13262" t="s">
        <v>593</v>
      </c>
      <c r="B13262">
        <v>6.536486</v>
      </c>
      <c r="C13262">
        <v>3.2518180999999999</v>
      </c>
      <c r="D13262" t="s">
        <v>4</v>
      </c>
      <c r="E13262" t="s">
        <v>51</v>
      </c>
      <c r="F13262" t="s">
        <v>1998</v>
      </c>
      <c r="G13262" t="s">
        <v>51</v>
      </c>
      <c r="H13262" t="s">
        <v>51</v>
      </c>
      <c r="I13262" t="s">
        <v>1559</v>
      </c>
      <c r="J13262">
        <v>1</v>
      </c>
      <c r="K13262">
        <v>0</v>
      </c>
      <c r="L13262">
        <v>0</v>
      </c>
      <c r="M13262">
        <v>0</v>
      </c>
      <c r="N13262" t="s">
        <v>51</v>
      </c>
      <c r="O13262" t="s">
        <v>1922</v>
      </c>
      <c r="P13262">
        <v>1</v>
      </c>
      <c r="Q13262">
        <v>1</v>
      </c>
      <c r="R13262">
        <v>0</v>
      </c>
      <c r="S13262">
        <v>0</v>
      </c>
      <c r="T13262" t="s">
        <v>51</v>
      </c>
      <c r="U13262" t="s">
        <v>1763</v>
      </c>
      <c r="V13262" t="s">
        <v>51</v>
      </c>
      <c r="W13262" t="s">
        <v>11</v>
      </c>
      <c r="X13262">
        <v>3</v>
      </c>
      <c r="Y13262" t="s">
        <v>1544</v>
      </c>
      <c r="Z13262">
        <v>0</v>
      </c>
      <c r="AA13262" s="34">
        <f t="shared" ca="1" si="207"/>
        <v>0.18356161462813392</v>
      </c>
      <c r="AB132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3" spans="1:29" x14ac:dyDescent="0.25">
      <c r="A13263" t="s">
        <v>593</v>
      </c>
      <c r="B13263">
        <v>6.536486</v>
      </c>
      <c r="C13263">
        <v>3.2518180999999999</v>
      </c>
      <c r="D13263" t="s">
        <v>4</v>
      </c>
      <c r="E13263" t="s">
        <v>51</v>
      </c>
      <c r="F13263" t="s">
        <v>1998</v>
      </c>
      <c r="G13263" t="s">
        <v>51</v>
      </c>
      <c r="H13263" t="s">
        <v>51</v>
      </c>
      <c r="I13263" t="s">
        <v>1559</v>
      </c>
      <c r="J13263">
        <v>1</v>
      </c>
      <c r="K13263">
        <v>0</v>
      </c>
      <c r="L13263">
        <v>0</v>
      </c>
      <c r="M13263">
        <v>0</v>
      </c>
      <c r="N13263" t="s">
        <v>51</v>
      </c>
      <c r="O13263" t="s">
        <v>1922</v>
      </c>
      <c r="P13263">
        <v>1</v>
      </c>
      <c r="Q13263">
        <v>1</v>
      </c>
      <c r="R13263">
        <v>0</v>
      </c>
      <c r="S13263">
        <v>0</v>
      </c>
      <c r="T13263" t="s">
        <v>51</v>
      </c>
      <c r="U13263" t="s">
        <v>1763</v>
      </c>
      <c r="V13263" t="s">
        <v>51</v>
      </c>
      <c r="W13263" t="s">
        <v>11</v>
      </c>
      <c r="X13263">
        <v>3</v>
      </c>
      <c r="Y13263" t="s">
        <v>1549</v>
      </c>
      <c r="Z13263">
        <v>1</v>
      </c>
      <c r="AA13263" s="34">
        <f t="shared" ca="1" si="207"/>
        <v>0.72915963803007511</v>
      </c>
      <c r="AB132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4" spans="1:29" x14ac:dyDescent="0.25">
      <c r="A13264" t="s">
        <v>593</v>
      </c>
      <c r="B13264">
        <v>6.536486</v>
      </c>
      <c r="C13264">
        <v>3.2518180999999999</v>
      </c>
      <c r="D13264" t="s">
        <v>4</v>
      </c>
      <c r="E13264" t="s">
        <v>51</v>
      </c>
      <c r="F13264" t="s">
        <v>1998</v>
      </c>
      <c r="G13264" t="s">
        <v>51</v>
      </c>
      <c r="H13264" t="s">
        <v>51</v>
      </c>
      <c r="I13264" t="s">
        <v>1559</v>
      </c>
      <c r="J13264">
        <v>1</v>
      </c>
      <c r="K13264">
        <v>0</v>
      </c>
      <c r="L13264">
        <v>0</v>
      </c>
      <c r="M13264">
        <v>0</v>
      </c>
      <c r="N13264" t="s">
        <v>51</v>
      </c>
      <c r="O13264" t="s">
        <v>1922</v>
      </c>
      <c r="P13264">
        <v>1</v>
      </c>
      <c r="Q13264">
        <v>1</v>
      </c>
      <c r="R13264">
        <v>0</v>
      </c>
      <c r="S13264">
        <v>0</v>
      </c>
      <c r="T13264" t="s">
        <v>51</v>
      </c>
      <c r="U13264" t="s">
        <v>1763</v>
      </c>
      <c r="V13264" t="s">
        <v>51</v>
      </c>
      <c r="W13264" t="s">
        <v>11</v>
      </c>
      <c r="X13264">
        <v>3</v>
      </c>
      <c r="Y13264" t="s">
        <v>1543</v>
      </c>
      <c r="Z13264">
        <v>0</v>
      </c>
      <c r="AA13264" s="34">
        <f t="shared" ca="1" si="207"/>
        <v>0.93948221392194786</v>
      </c>
      <c r="AB132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5" spans="1:29" x14ac:dyDescent="0.25">
      <c r="A13265" t="s">
        <v>593</v>
      </c>
      <c r="B13265">
        <v>6.536486</v>
      </c>
      <c r="C13265">
        <v>3.2518180999999999</v>
      </c>
      <c r="D13265" t="s">
        <v>4</v>
      </c>
      <c r="E13265" t="s">
        <v>51</v>
      </c>
      <c r="F13265" t="s">
        <v>1998</v>
      </c>
      <c r="G13265" t="s">
        <v>51</v>
      </c>
      <c r="H13265" t="s">
        <v>51</v>
      </c>
      <c r="I13265" t="s">
        <v>1559</v>
      </c>
      <c r="J13265">
        <v>1</v>
      </c>
      <c r="K13265">
        <v>0</v>
      </c>
      <c r="L13265">
        <v>0</v>
      </c>
      <c r="M13265">
        <v>0</v>
      </c>
      <c r="N13265" t="s">
        <v>51</v>
      </c>
      <c r="O13265" t="s">
        <v>1922</v>
      </c>
      <c r="P13265">
        <v>1</v>
      </c>
      <c r="Q13265">
        <v>1</v>
      </c>
      <c r="R13265">
        <v>0</v>
      </c>
      <c r="S13265">
        <v>0</v>
      </c>
      <c r="T13265" t="s">
        <v>51</v>
      </c>
      <c r="U13265" t="s">
        <v>1763</v>
      </c>
      <c r="V13265" t="s">
        <v>51</v>
      </c>
      <c r="W13265" t="s">
        <v>11</v>
      </c>
      <c r="X13265">
        <v>3</v>
      </c>
      <c r="Y13265" t="s">
        <v>1550</v>
      </c>
      <c r="Z13265">
        <v>0</v>
      </c>
      <c r="AA13265" s="34">
        <f t="shared" ca="1" si="207"/>
        <v>0.73901652955641584</v>
      </c>
      <c r="AB132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6" spans="1:29" x14ac:dyDescent="0.25">
      <c r="A13266" t="s">
        <v>593</v>
      </c>
      <c r="B13266">
        <v>6.536486</v>
      </c>
      <c r="C13266">
        <v>3.2518180999999999</v>
      </c>
      <c r="D13266" t="s">
        <v>4</v>
      </c>
      <c r="E13266" t="s">
        <v>51</v>
      </c>
      <c r="F13266" t="s">
        <v>1998</v>
      </c>
      <c r="G13266" t="s">
        <v>51</v>
      </c>
      <c r="H13266" t="s">
        <v>51</v>
      </c>
      <c r="I13266" t="s">
        <v>1559</v>
      </c>
      <c r="J13266">
        <v>1</v>
      </c>
      <c r="K13266">
        <v>0</v>
      </c>
      <c r="L13266">
        <v>0</v>
      </c>
      <c r="M13266">
        <v>0</v>
      </c>
      <c r="N13266" t="s">
        <v>51</v>
      </c>
      <c r="O13266" t="s">
        <v>1922</v>
      </c>
      <c r="P13266">
        <v>1</v>
      </c>
      <c r="Q13266">
        <v>1</v>
      </c>
      <c r="R13266">
        <v>0</v>
      </c>
      <c r="S13266">
        <v>0</v>
      </c>
      <c r="T13266" t="s">
        <v>51</v>
      </c>
      <c r="U13266" t="s">
        <v>1763</v>
      </c>
      <c r="V13266" t="s">
        <v>51</v>
      </c>
      <c r="W13266" t="s">
        <v>11</v>
      </c>
      <c r="X13266">
        <v>3</v>
      </c>
      <c r="Y13266" t="s">
        <v>1541</v>
      </c>
      <c r="Z13266">
        <v>1</v>
      </c>
      <c r="AA13266" s="34">
        <f t="shared" ca="1" si="207"/>
        <v>0.2356181929600405</v>
      </c>
      <c r="AB132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7" spans="1:29" x14ac:dyDescent="0.25">
      <c r="A13267" t="s">
        <v>593</v>
      </c>
      <c r="B13267">
        <v>6.536486</v>
      </c>
      <c r="C13267">
        <v>3.2518180999999999</v>
      </c>
      <c r="D13267" t="s">
        <v>4</v>
      </c>
      <c r="E13267" t="s">
        <v>51</v>
      </c>
      <c r="F13267" t="s">
        <v>1998</v>
      </c>
      <c r="G13267" t="s">
        <v>51</v>
      </c>
      <c r="H13267" t="s">
        <v>51</v>
      </c>
      <c r="I13267" t="s">
        <v>1559</v>
      </c>
      <c r="J13267">
        <v>1</v>
      </c>
      <c r="K13267">
        <v>0</v>
      </c>
      <c r="L13267">
        <v>0</v>
      </c>
      <c r="M13267">
        <v>0</v>
      </c>
      <c r="N13267" t="s">
        <v>51</v>
      </c>
      <c r="O13267" t="s">
        <v>1922</v>
      </c>
      <c r="P13267">
        <v>1</v>
      </c>
      <c r="Q13267">
        <v>1</v>
      </c>
      <c r="R13267">
        <v>0</v>
      </c>
      <c r="S13267">
        <v>0</v>
      </c>
      <c r="T13267" t="s">
        <v>51</v>
      </c>
      <c r="U13267" t="s">
        <v>1763</v>
      </c>
      <c r="V13267" t="s">
        <v>51</v>
      </c>
      <c r="W13267" t="s">
        <v>11</v>
      </c>
      <c r="X13267">
        <v>3</v>
      </c>
      <c r="Y13267" t="s">
        <v>55</v>
      </c>
      <c r="Z13267">
        <v>0</v>
      </c>
      <c r="AA13267" s="34">
        <f t="shared" ca="1" si="207"/>
        <v>0.80360484773489216</v>
      </c>
      <c r="AB132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8" spans="1:29" x14ac:dyDescent="0.25">
      <c r="A13268" t="s">
        <v>593</v>
      </c>
      <c r="B13268">
        <v>6.536486</v>
      </c>
      <c r="C13268">
        <v>3.2518180999999999</v>
      </c>
      <c r="D13268" t="s">
        <v>4</v>
      </c>
      <c r="E13268" t="s">
        <v>51</v>
      </c>
      <c r="F13268" t="s">
        <v>1998</v>
      </c>
      <c r="G13268" t="s">
        <v>51</v>
      </c>
      <c r="H13268" t="s">
        <v>51</v>
      </c>
      <c r="I13268" t="s">
        <v>1559</v>
      </c>
      <c r="J13268">
        <v>1</v>
      </c>
      <c r="K13268">
        <v>0</v>
      </c>
      <c r="L13268">
        <v>0</v>
      </c>
      <c r="M13268">
        <v>0</v>
      </c>
      <c r="N13268" t="s">
        <v>51</v>
      </c>
      <c r="O13268" t="s">
        <v>1922</v>
      </c>
      <c r="P13268">
        <v>1</v>
      </c>
      <c r="Q13268">
        <v>1</v>
      </c>
      <c r="R13268">
        <v>0</v>
      </c>
      <c r="S13268">
        <v>0</v>
      </c>
      <c r="T13268" t="s">
        <v>51</v>
      </c>
      <c r="U13268" t="s">
        <v>1763</v>
      </c>
      <c r="V13268" t="s">
        <v>51</v>
      </c>
      <c r="W13268" t="s">
        <v>11</v>
      </c>
      <c r="X13268">
        <v>3</v>
      </c>
      <c r="Y13268" t="s">
        <v>1552</v>
      </c>
      <c r="Z13268">
        <v>1</v>
      </c>
      <c r="AA13268" s="34">
        <f t="shared" ca="1" si="207"/>
        <v>0.46134315546811622</v>
      </c>
      <c r="AB132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9" spans="1:29" x14ac:dyDescent="0.25">
      <c r="A13269" t="s">
        <v>593</v>
      </c>
      <c r="B13269">
        <v>6.536486</v>
      </c>
      <c r="C13269">
        <v>3.2518180999999999</v>
      </c>
      <c r="D13269" t="s">
        <v>4</v>
      </c>
      <c r="E13269" t="s">
        <v>51</v>
      </c>
      <c r="F13269" t="s">
        <v>1998</v>
      </c>
      <c r="G13269" t="s">
        <v>51</v>
      </c>
      <c r="H13269" t="s">
        <v>51</v>
      </c>
      <c r="I13269" t="s">
        <v>1559</v>
      </c>
      <c r="J13269">
        <v>1</v>
      </c>
      <c r="K13269">
        <v>0</v>
      </c>
      <c r="L13269">
        <v>0</v>
      </c>
      <c r="M13269">
        <v>0</v>
      </c>
      <c r="N13269" t="s">
        <v>51</v>
      </c>
      <c r="O13269" t="s">
        <v>1922</v>
      </c>
      <c r="P13269">
        <v>1</v>
      </c>
      <c r="Q13269">
        <v>1</v>
      </c>
      <c r="R13269">
        <v>0</v>
      </c>
      <c r="S13269">
        <v>0</v>
      </c>
      <c r="T13269" t="s">
        <v>51</v>
      </c>
      <c r="U13269" t="s">
        <v>1763</v>
      </c>
      <c r="V13269" t="s">
        <v>51</v>
      </c>
      <c r="W13269" t="s">
        <v>11</v>
      </c>
      <c r="X13269">
        <v>3</v>
      </c>
      <c r="Y13269" t="s">
        <v>1546</v>
      </c>
      <c r="Z13269">
        <v>0</v>
      </c>
      <c r="AA13269" s="34">
        <f t="shared" ca="1" si="207"/>
        <v>0.41093254658079115</v>
      </c>
      <c r="AB132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0" spans="1:29" x14ac:dyDescent="0.25">
      <c r="A13270" t="s">
        <v>593</v>
      </c>
      <c r="B13270">
        <v>6.536486</v>
      </c>
      <c r="C13270">
        <v>3.2518180999999999</v>
      </c>
      <c r="D13270" t="s">
        <v>4</v>
      </c>
      <c r="E13270" t="s">
        <v>51</v>
      </c>
      <c r="F13270" t="s">
        <v>1998</v>
      </c>
      <c r="G13270" t="s">
        <v>51</v>
      </c>
      <c r="H13270" t="s">
        <v>51</v>
      </c>
      <c r="I13270" t="s">
        <v>1559</v>
      </c>
      <c r="J13270">
        <v>1</v>
      </c>
      <c r="K13270">
        <v>0</v>
      </c>
      <c r="L13270">
        <v>0</v>
      </c>
      <c r="M13270">
        <v>0</v>
      </c>
      <c r="N13270" t="s">
        <v>51</v>
      </c>
      <c r="O13270" t="s">
        <v>1922</v>
      </c>
      <c r="P13270">
        <v>1</v>
      </c>
      <c r="Q13270">
        <v>1</v>
      </c>
      <c r="R13270">
        <v>0</v>
      </c>
      <c r="S13270">
        <v>0</v>
      </c>
      <c r="T13270" t="s">
        <v>51</v>
      </c>
      <c r="U13270" t="s">
        <v>1763</v>
      </c>
      <c r="V13270" t="s">
        <v>51</v>
      </c>
      <c r="W13270" t="s">
        <v>11</v>
      </c>
      <c r="X13270">
        <v>3</v>
      </c>
      <c r="Y13270" t="s">
        <v>1551</v>
      </c>
      <c r="Z13270">
        <v>0</v>
      </c>
      <c r="AA13270" s="34">
        <f t="shared" ca="1" si="207"/>
        <v>0.86181189031325567</v>
      </c>
      <c r="AB132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1" spans="1:29" x14ac:dyDescent="0.25">
      <c r="A13271" t="s">
        <v>593</v>
      </c>
      <c r="B13271">
        <v>6.536486</v>
      </c>
      <c r="C13271">
        <v>3.2518180999999999</v>
      </c>
      <c r="D13271" t="s">
        <v>4</v>
      </c>
      <c r="E13271" t="s">
        <v>51</v>
      </c>
      <c r="F13271" t="s">
        <v>1998</v>
      </c>
      <c r="G13271" t="s">
        <v>51</v>
      </c>
      <c r="H13271" t="s">
        <v>51</v>
      </c>
      <c r="I13271" t="s">
        <v>1559</v>
      </c>
      <c r="J13271">
        <v>1</v>
      </c>
      <c r="K13271">
        <v>0</v>
      </c>
      <c r="L13271">
        <v>0</v>
      </c>
      <c r="M13271">
        <v>0</v>
      </c>
      <c r="N13271" t="s">
        <v>51</v>
      </c>
      <c r="O13271" t="s">
        <v>1922</v>
      </c>
      <c r="P13271">
        <v>1</v>
      </c>
      <c r="Q13271">
        <v>1</v>
      </c>
      <c r="R13271">
        <v>0</v>
      </c>
      <c r="S13271">
        <v>0</v>
      </c>
      <c r="T13271" t="s">
        <v>51</v>
      </c>
      <c r="U13271" t="s">
        <v>1763</v>
      </c>
      <c r="V13271" t="s">
        <v>51</v>
      </c>
      <c r="W13271" t="s">
        <v>11</v>
      </c>
      <c r="X13271">
        <v>3</v>
      </c>
      <c r="Y13271" t="s">
        <v>1545</v>
      </c>
      <c r="Z13271">
        <v>0</v>
      </c>
      <c r="AA13271" s="34">
        <f t="shared" ca="1" si="207"/>
        <v>0.48683187064630795</v>
      </c>
      <c r="AB132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2" spans="1:29" x14ac:dyDescent="0.25">
      <c r="A13272" t="s">
        <v>593</v>
      </c>
      <c r="B13272">
        <v>6.536486</v>
      </c>
      <c r="C13272">
        <v>3.2518180999999999</v>
      </c>
      <c r="D13272" t="s">
        <v>4</v>
      </c>
      <c r="E13272" t="s">
        <v>51</v>
      </c>
      <c r="F13272" t="s">
        <v>1998</v>
      </c>
      <c r="G13272" t="s">
        <v>51</v>
      </c>
      <c r="H13272" t="s">
        <v>51</v>
      </c>
      <c r="I13272" t="s">
        <v>1559</v>
      </c>
      <c r="J13272">
        <v>1</v>
      </c>
      <c r="K13272">
        <v>0</v>
      </c>
      <c r="L13272">
        <v>0</v>
      </c>
      <c r="M13272">
        <v>0</v>
      </c>
      <c r="N13272" t="s">
        <v>51</v>
      </c>
      <c r="O13272" t="s">
        <v>1922</v>
      </c>
      <c r="P13272">
        <v>1</v>
      </c>
      <c r="Q13272">
        <v>1</v>
      </c>
      <c r="R13272">
        <v>0</v>
      </c>
      <c r="S13272">
        <v>0</v>
      </c>
      <c r="T13272" t="s">
        <v>51</v>
      </c>
      <c r="U13272" t="s">
        <v>1763</v>
      </c>
      <c r="V13272" t="s">
        <v>51</v>
      </c>
      <c r="W13272" t="s">
        <v>11</v>
      </c>
      <c r="X13272">
        <v>3</v>
      </c>
      <c r="Y13272" t="s">
        <v>1547</v>
      </c>
      <c r="Z13272">
        <v>0</v>
      </c>
      <c r="AA13272" s="34">
        <f t="shared" ca="1" si="207"/>
        <v>0.39332417433108768</v>
      </c>
      <c r="AB132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3" spans="1:29" x14ac:dyDescent="0.25">
      <c r="A13273" t="s">
        <v>593</v>
      </c>
      <c r="B13273">
        <v>6.536486</v>
      </c>
      <c r="C13273">
        <v>3.2518180999999999</v>
      </c>
      <c r="D13273" t="s">
        <v>4</v>
      </c>
      <c r="E13273" t="s">
        <v>51</v>
      </c>
      <c r="F13273" t="s">
        <v>1998</v>
      </c>
      <c r="G13273" t="s">
        <v>51</v>
      </c>
      <c r="H13273" t="s">
        <v>51</v>
      </c>
      <c r="I13273" t="s">
        <v>1559</v>
      </c>
      <c r="J13273">
        <v>1</v>
      </c>
      <c r="K13273">
        <v>0</v>
      </c>
      <c r="L13273">
        <v>0</v>
      </c>
      <c r="M13273">
        <v>0</v>
      </c>
      <c r="N13273" t="s">
        <v>51</v>
      </c>
      <c r="O13273" t="s">
        <v>1922</v>
      </c>
      <c r="P13273">
        <v>1</v>
      </c>
      <c r="Q13273">
        <v>1</v>
      </c>
      <c r="R13273">
        <v>0</v>
      </c>
      <c r="S13273">
        <v>0</v>
      </c>
      <c r="T13273" t="s">
        <v>51</v>
      </c>
      <c r="U13273" t="s">
        <v>1763</v>
      </c>
      <c r="V13273" t="s">
        <v>51</v>
      </c>
      <c r="W13273" t="s">
        <v>11</v>
      </c>
      <c r="X13273">
        <v>3</v>
      </c>
      <c r="Y13273" t="s">
        <v>1548</v>
      </c>
      <c r="Z13273">
        <v>0</v>
      </c>
      <c r="AA13273" s="34">
        <f t="shared" ca="1" si="207"/>
        <v>0.20737441126419121</v>
      </c>
      <c r="AB132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4" spans="1:29" x14ac:dyDescent="0.25">
      <c r="A13274" t="s">
        <v>593</v>
      </c>
      <c r="B13274">
        <v>6.536486</v>
      </c>
      <c r="C13274">
        <v>3.2518180999999999</v>
      </c>
      <c r="D13274" t="s">
        <v>4</v>
      </c>
      <c r="E13274" t="s">
        <v>51</v>
      </c>
      <c r="F13274" t="s">
        <v>1998</v>
      </c>
      <c r="G13274" t="s">
        <v>51</v>
      </c>
      <c r="H13274" t="s">
        <v>51</v>
      </c>
      <c r="I13274" t="s">
        <v>1559</v>
      </c>
      <c r="J13274">
        <v>1</v>
      </c>
      <c r="K13274">
        <v>0</v>
      </c>
      <c r="L13274">
        <v>0</v>
      </c>
      <c r="M13274">
        <v>0</v>
      </c>
      <c r="N13274" t="s">
        <v>51</v>
      </c>
      <c r="O13274" t="s">
        <v>1922</v>
      </c>
      <c r="P13274">
        <v>1</v>
      </c>
      <c r="Q13274">
        <v>1</v>
      </c>
      <c r="R13274">
        <v>0</v>
      </c>
      <c r="S13274">
        <v>0</v>
      </c>
      <c r="T13274" t="s">
        <v>51</v>
      </c>
      <c r="U13274" t="s">
        <v>1763</v>
      </c>
      <c r="V13274" t="s">
        <v>51</v>
      </c>
      <c r="W13274" t="s">
        <v>11</v>
      </c>
      <c r="X13274">
        <v>3</v>
      </c>
      <c r="Y13274" t="s">
        <v>1553</v>
      </c>
      <c r="Z13274">
        <v>0</v>
      </c>
      <c r="AA13274" s="34">
        <f t="shared" ca="1" si="207"/>
        <v>0.25837338026042689</v>
      </c>
      <c r="AB132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5" spans="1:29" x14ac:dyDescent="0.25">
      <c r="A13275" t="s">
        <v>593</v>
      </c>
      <c r="B13275">
        <v>6.536486</v>
      </c>
      <c r="C13275">
        <v>3.2518180999999999</v>
      </c>
      <c r="D13275" t="s">
        <v>4</v>
      </c>
      <c r="E13275" t="s">
        <v>51</v>
      </c>
      <c r="F13275" t="s">
        <v>1998</v>
      </c>
      <c r="G13275" t="s">
        <v>51</v>
      </c>
      <c r="H13275" t="s">
        <v>51</v>
      </c>
      <c r="I13275" t="s">
        <v>1559</v>
      </c>
      <c r="J13275">
        <v>1</v>
      </c>
      <c r="K13275">
        <v>0</v>
      </c>
      <c r="L13275">
        <v>0</v>
      </c>
      <c r="M13275">
        <v>0</v>
      </c>
      <c r="N13275" t="s">
        <v>51</v>
      </c>
      <c r="O13275" t="s">
        <v>1922</v>
      </c>
      <c r="P13275">
        <v>1</v>
      </c>
      <c r="Q13275">
        <v>1</v>
      </c>
      <c r="R13275">
        <v>0</v>
      </c>
      <c r="S13275">
        <v>0</v>
      </c>
      <c r="T13275" t="s">
        <v>51</v>
      </c>
      <c r="U13275" t="s">
        <v>1763</v>
      </c>
      <c r="V13275" t="s">
        <v>51</v>
      </c>
      <c r="W13275" t="s">
        <v>11</v>
      </c>
      <c r="X13275">
        <v>3</v>
      </c>
      <c r="Y13275" t="s">
        <v>1542</v>
      </c>
      <c r="Z13275">
        <v>0</v>
      </c>
      <c r="AA13275" s="34">
        <f t="shared" ca="1" si="207"/>
        <v>0.37269995988585602</v>
      </c>
      <c r="AB132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6" spans="1:29" x14ac:dyDescent="0.25">
      <c r="A13276" t="s">
        <v>593</v>
      </c>
      <c r="B13276">
        <v>6.536486</v>
      </c>
      <c r="C13276">
        <v>3.2518180999999999</v>
      </c>
      <c r="D13276" t="s">
        <v>4</v>
      </c>
      <c r="E13276" t="s">
        <v>51</v>
      </c>
      <c r="F13276" t="s">
        <v>1998</v>
      </c>
      <c r="G13276" t="s">
        <v>51</v>
      </c>
      <c r="H13276" t="s">
        <v>51</v>
      </c>
      <c r="I13276" t="s">
        <v>1559</v>
      </c>
      <c r="J13276">
        <v>1</v>
      </c>
      <c r="K13276">
        <v>0</v>
      </c>
      <c r="L13276">
        <v>0</v>
      </c>
      <c r="M13276">
        <v>0</v>
      </c>
      <c r="N13276" t="s">
        <v>51</v>
      </c>
      <c r="O13276" t="s">
        <v>1922</v>
      </c>
      <c r="P13276">
        <v>1</v>
      </c>
      <c r="Q13276">
        <v>1</v>
      </c>
      <c r="R13276">
        <v>0</v>
      </c>
      <c r="S13276">
        <v>0</v>
      </c>
      <c r="T13276" t="s">
        <v>51</v>
      </c>
      <c r="U13276" t="s">
        <v>1763</v>
      </c>
      <c r="V13276" t="s">
        <v>51</v>
      </c>
      <c r="W13276" t="s">
        <v>11</v>
      </c>
      <c r="X13276">
        <v>3</v>
      </c>
      <c r="Y13276" t="s">
        <v>3</v>
      </c>
      <c r="Z13276">
        <v>0</v>
      </c>
      <c r="AA13276" s="34">
        <f t="shared" ca="1" si="207"/>
        <v>0.27282443748896212</v>
      </c>
      <c r="AB132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13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7" spans="1:29" x14ac:dyDescent="0.25">
      <c r="A13277" t="s">
        <v>1259</v>
      </c>
      <c r="B13277">
        <v>6.6225966999999999</v>
      </c>
      <c r="C13277">
        <v>3.2960117000000002</v>
      </c>
      <c r="D13277" t="s">
        <v>4</v>
      </c>
      <c r="E13277" t="s">
        <v>51</v>
      </c>
      <c r="F13277" t="s">
        <v>1910</v>
      </c>
      <c r="G13277" t="s">
        <v>51</v>
      </c>
      <c r="H13277" t="s">
        <v>51</v>
      </c>
      <c r="I13277" t="s">
        <v>1792</v>
      </c>
      <c r="J13277">
        <v>1</v>
      </c>
      <c r="K13277">
        <v>1</v>
      </c>
      <c r="L13277">
        <v>0</v>
      </c>
      <c r="M13277">
        <v>0</v>
      </c>
      <c r="N13277" t="s">
        <v>51</v>
      </c>
      <c r="O13277" t="s">
        <v>1922</v>
      </c>
      <c r="P13277">
        <v>1</v>
      </c>
      <c r="Q13277">
        <v>1</v>
      </c>
      <c r="R13277">
        <v>0</v>
      </c>
      <c r="S13277">
        <v>0</v>
      </c>
      <c r="T13277" t="s">
        <v>51</v>
      </c>
      <c r="U13277" t="s">
        <v>1578</v>
      </c>
      <c r="V13277" t="s">
        <v>51</v>
      </c>
      <c r="W13277" t="s">
        <v>10</v>
      </c>
      <c r="X13277">
        <v>7</v>
      </c>
      <c r="Y13277" t="s">
        <v>1544</v>
      </c>
      <c r="Z13277">
        <v>1</v>
      </c>
      <c r="AA13277" s="34">
        <f t="shared" ca="1" si="207"/>
        <v>0.74723484495618764</v>
      </c>
      <c r="AB132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8" spans="1:29" x14ac:dyDescent="0.25">
      <c r="A13278" t="s">
        <v>1259</v>
      </c>
      <c r="B13278">
        <v>6.6225966999999999</v>
      </c>
      <c r="C13278">
        <v>3.2960117000000002</v>
      </c>
      <c r="D13278" t="s">
        <v>4</v>
      </c>
      <c r="E13278" t="s">
        <v>51</v>
      </c>
      <c r="F13278" t="s">
        <v>1910</v>
      </c>
      <c r="G13278" t="s">
        <v>51</v>
      </c>
      <c r="H13278" t="s">
        <v>51</v>
      </c>
      <c r="I13278" t="s">
        <v>1792</v>
      </c>
      <c r="J13278">
        <v>1</v>
      </c>
      <c r="K13278">
        <v>1</v>
      </c>
      <c r="L13278">
        <v>0</v>
      </c>
      <c r="M13278">
        <v>0</v>
      </c>
      <c r="N13278" t="s">
        <v>51</v>
      </c>
      <c r="O13278" t="s">
        <v>1922</v>
      </c>
      <c r="P13278">
        <v>1</v>
      </c>
      <c r="Q13278">
        <v>1</v>
      </c>
      <c r="R13278">
        <v>0</v>
      </c>
      <c r="S13278">
        <v>0</v>
      </c>
      <c r="T13278" t="s">
        <v>51</v>
      </c>
      <c r="U13278" t="s">
        <v>1578</v>
      </c>
      <c r="V13278" t="s">
        <v>51</v>
      </c>
      <c r="W13278" t="s">
        <v>10</v>
      </c>
      <c r="X13278">
        <v>7</v>
      </c>
      <c r="Y13278" t="s">
        <v>1549</v>
      </c>
      <c r="Z13278">
        <v>1</v>
      </c>
      <c r="AA13278" s="34">
        <f t="shared" ca="1" si="207"/>
        <v>6.4054746015563269E-2</v>
      </c>
      <c r="AB132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9" spans="1:29" x14ac:dyDescent="0.25">
      <c r="A13279" t="s">
        <v>1259</v>
      </c>
      <c r="B13279">
        <v>6.6225966999999999</v>
      </c>
      <c r="C13279">
        <v>3.2960117000000002</v>
      </c>
      <c r="D13279" t="s">
        <v>4</v>
      </c>
      <c r="E13279" t="s">
        <v>51</v>
      </c>
      <c r="F13279" t="s">
        <v>1910</v>
      </c>
      <c r="G13279" t="s">
        <v>51</v>
      </c>
      <c r="H13279" t="s">
        <v>51</v>
      </c>
      <c r="I13279" t="s">
        <v>1792</v>
      </c>
      <c r="J13279">
        <v>1</v>
      </c>
      <c r="K13279">
        <v>1</v>
      </c>
      <c r="L13279">
        <v>0</v>
      </c>
      <c r="M13279">
        <v>0</v>
      </c>
      <c r="N13279" t="s">
        <v>51</v>
      </c>
      <c r="O13279" t="s">
        <v>1922</v>
      </c>
      <c r="P13279">
        <v>1</v>
      </c>
      <c r="Q13279">
        <v>1</v>
      </c>
      <c r="R13279">
        <v>0</v>
      </c>
      <c r="S13279">
        <v>0</v>
      </c>
      <c r="T13279" t="s">
        <v>51</v>
      </c>
      <c r="U13279" t="s">
        <v>1578</v>
      </c>
      <c r="V13279" t="s">
        <v>51</v>
      </c>
      <c r="W13279" t="s">
        <v>10</v>
      </c>
      <c r="X13279">
        <v>7</v>
      </c>
      <c r="Y13279" t="s">
        <v>1543</v>
      </c>
      <c r="Z13279">
        <v>0</v>
      </c>
      <c r="AA13279" s="34">
        <f t="shared" ca="1" si="207"/>
        <v>0.81505926735007994</v>
      </c>
      <c r="AB132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0" spans="1:29" x14ac:dyDescent="0.25">
      <c r="A13280" t="s">
        <v>1259</v>
      </c>
      <c r="B13280">
        <v>6.6225966999999999</v>
      </c>
      <c r="C13280">
        <v>3.2960117000000002</v>
      </c>
      <c r="D13280" t="s">
        <v>4</v>
      </c>
      <c r="E13280" t="s">
        <v>51</v>
      </c>
      <c r="F13280" t="s">
        <v>1910</v>
      </c>
      <c r="G13280" t="s">
        <v>51</v>
      </c>
      <c r="H13280" t="s">
        <v>51</v>
      </c>
      <c r="I13280" t="s">
        <v>1792</v>
      </c>
      <c r="J13280">
        <v>1</v>
      </c>
      <c r="K13280">
        <v>1</v>
      </c>
      <c r="L13280">
        <v>0</v>
      </c>
      <c r="M13280">
        <v>0</v>
      </c>
      <c r="N13280" t="s">
        <v>51</v>
      </c>
      <c r="O13280" t="s">
        <v>1922</v>
      </c>
      <c r="P13280">
        <v>1</v>
      </c>
      <c r="Q13280">
        <v>1</v>
      </c>
      <c r="R13280">
        <v>0</v>
      </c>
      <c r="S13280">
        <v>0</v>
      </c>
      <c r="T13280" t="s">
        <v>51</v>
      </c>
      <c r="U13280" t="s">
        <v>1578</v>
      </c>
      <c r="V13280" t="s">
        <v>51</v>
      </c>
      <c r="W13280" t="s">
        <v>10</v>
      </c>
      <c r="X13280">
        <v>7</v>
      </c>
      <c r="Y13280" t="s">
        <v>1550</v>
      </c>
      <c r="Z13280">
        <v>0</v>
      </c>
      <c r="AA13280" s="34">
        <f t="shared" ca="1" si="207"/>
        <v>0.41011424509582306</v>
      </c>
      <c r="AB132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1" spans="1:29" x14ac:dyDescent="0.25">
      <c r="A13281" t="s">
        <v>1259</v>
      </c>
      <c r="B13281">
        <v>6.6225966999999999</v>
      </c>
      <c r="C13281">
        <v>3.2960117000000002</v>
      </c>
      <c r="D13281" t="s">
        <v>4</v>
      </c>
      <c r="E13281" t="s">
        <v>51</v>
      </c>
      <c r="F13281" t="s">
        <v>1910</v>
      </c>
      <c r="G13281" t="s">
        <v>51</v>
      </c>
      <c r="H13281" t="s">
        <v>51</v>
      </c>
      <c r="I13281" t="s">
        <v>1792</v>
      </c>
      <c r="J13281">
        <v>1</v>
      </c>
      <c r="K13281">
        <v>1</v>
      </c>
      <c r="L13281">
        <v>0</v>
      </c>
      <c r="M13281">
        <v>0</v>
      </c>
      <c r="N13281" t="s">
        <v>51</v>
      </c>
      <c r="O13281" t="s">
        <v>1922</v>
      </c>
      <c r="P13281">
        <v>1</v>
      </c>
      <c r="Q13281">
        <v>1</v>
      </c>
      <c r="R13281">
        <v>0</v>
      </c>
      <c r="S13281">
        <v>0</v>
      </c>
      <c r="T13281" t="s">
        <v>51</v>
      </c>
      <c r="U13281" t="s">
        <v>1578</v>
      </c>
      <c r="V13281" t="s">
        <v>51</v>
      </c>
      <c r="W13281" t="s">
        <v>10</v>
      </c>
      <c r="X13281">
        <v>7</v>
      </c>
      <c r="Y13281" t="s">
        <v>1541</v>
      </c>
      <c r="Z13281">
        <v>1</v>
      </c>
      <c r="AA13281" s="34">
        <f t="shared" ca="1" si="207"/>
        <v>0.95914499105840589</v>
      </c>
      <c r="AB132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2" spans="1:29" x14ac:dyDescent="0.25">
      <c r="A13282" t="s">
        <v>1259</v>
      </c>
      <c r="B13282">
        <v>6.6225966999999999</v>
      </c>
      <c r="C13282">
        <v>3.2960117000000002</v>
      </c>
      <c r="D13282" t="s">
        <v>4</v>
      </c>
      <c r="E13282" t="s">
        <v>51</v>
      </c>
      <c r="F13282" t="s">
        <v>1910</v>
      </c>
      <c r="G13282" t="s">
        <v>51</v>
      </c>
      <c r="H13282" t="s">
        <v>51</v>
      </c>
      <c r="I13282" t="s">
        <v>1792</v>
      </c>
      <c r="J13282">
        <v>1</v>
      </c>
      <c r="K13282">
        <v>1</v>
      </c>
      <c r="L13282">
        <v>0</v>
      </c>
      <c r="M13282">
        <v>0</v>
      </c>
      <c r="N13282" t="s">
        <v>51</v>
      </c>
      <c r="O13282" t="s">
        <v>1922</v>
      </c>
      <c r="P13282">
        <v>1</v>
      </c>
      <c r="Q13282">
        <v>1</v>
      </c>
      <c r="R13282">
        <v>0</v>
      </c>
      <c r="S13282">
        <v>0</v>
      </c>
      <c r="T13282" t="s">
        <v>51</v>
      </c>
      <c r="U13282" t="s">
        <v>1578</v>
      </c>
      <c r="V13282" t="s">
        <v>51</v>
      </c>
      <c r="W13282" t="s">
        <v>10</v>
      </c>
      <c r="X13282">
        <v>7</v>
      </c>
      <c r="Y13282" t="s">
        <v>55</v>
      </c>
      <c r="Z13282">
        <v>1</v>
      </c>
      <c r="AA13282" s="34">
        <f t="shared" ca="1" si="207"/>
        <v>0.58266689171072683</v>
      </c>
      <c r="AB132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3" spans="1:29" x14ac:dyDescent="0.25">
      <c r="A13283" t="s">
        <v>1259</v>
      </c>
      <c r="B13283">
        <v>6.6225966999999999</v>
      </c>
      <c r="C13283">
        <v>3.2960117000000002</v>
      </c>
      <c r="D13283" t="s">
        <v>4</v>
      </c>
      <c r="E13283" t="s">
        <v>51</v>
      </c>
      <c r="F13283" t="s">
        <v>1910</v>
      </c>
      <c r="G13283" t="s">
        <v>51</v>
      </c>
      <c r="H13283" t="s">
        <v>51</v>
      </c>
      <c r="I13283" t="s">
        <v>1792</v>
      </c>
      <c r="J13283">
        <v>1</v>
      </c>
      <c r="K13283">
        <v>1</v>
      </c>
      <c r="L13283">
        <v>0</v>
      </c>
      <c r="M13283">
        <v>0</v>
      </c>
      <c r="N13283" t="s">
        <v>51</v>
      </c>
      <c r="O13283" t="s">
        <v>1922</v>
      </c>
      <c r="P13283">
        <v>1</v>
      </c>
      <c r="Q13283">
        <v>1</v>
      </c>
      <c r="R13283">
        <v>0</v>
      </c>
      <c r="S13283">
        <v>0</v>
      </c>
      <c r="T13283" t="s">
        <v>51</v>
      </c>
      <c r="U13283" t="s">
        <v>1578</v>
      </c>
      <c r="V13283" t="s">
        <v>51</v>
      </c>
      <c r="W13283" t="s">
        <v>10</v>
      </c>
      <c r="X13283">
        <v>7</v>
      </c>
      <c r="Y13283" t="s">
        <v>1552</v>
      </c>
      <c r="Z13283">
        <v>1</v>
      </c>
      <c r="AA13283" s="34">
        <f t="shared" ca="1" si="207"/>
        <v>0.40842545418693876</v>
      </c>
      <c r="AB132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4" spans="1:29" x14ac:dyDescent="0.25">
      <c r="A13284" t="s">
        <v>1259</v>
      </c>
      <c r="B13284">
        <v>6.6225966999999999</v>
      </c>
      <c r="C13284">
        <v>3.2960117000000002</v>
      </c>
      <c r="D13284" t="s">
        <v>4</v>
      </c>
      <c r="E13284" t="s">
        <v>51</v>
      </c>
      <c r="F13284" t="s">
        <v>1910</v>
      </c>
      <c r="G13284" t="s">
        <v>51</v>
      </c>
      <c r="H13284" t="s">
        <v>51</v>
      </c>
      <c r="I13284" t="s">
        <v>1792</v>
      </c>
      <c r="J13284">
        <v>1</v>
      </c>
      <c r="K13284">
        <v>1</v>
      </c>
      <c r="L13284">
        <v>0</v>
      </c>
      <c r="M13284">
        <v>0</v>
      </c>
      <c r="N13284" t="s">
        <v>51</v>
      </c>
      <c r="O13284" t="s">
        <v>1922</v>
      </c>
      <c r="P13284">
        <v>1</v>
      </c>
      <c r="Q13284">
        <v>1</v>
      </c>
      <c r="R13284">
        <v>0</v>
      </c>
      <c r="S13284">
        <v>0</v>
      </c>
      <c r="T13284" t="s">
        <v>51</v>
      </c>
      <c r="U13284" t="s">
        <v>1578</v>
      </c>
      <c r="V13284" t="s">
        <v>51</v>
      </c>
      <c r="W13284" t="s">
        <v>10</v>
      </c>
      <c r="X13284">
        <v>7</v>
      </c>
      <c r="Y13284" t="s">
        <v>1546</v>
      </c>
      <c r="Z13284">
        <v>1</v>
      </c>
      <c r="AA13284" s="34">
        <f t="shared" ca="1" si="207"/>
        <v>0.47520267051521548</v>
      </c>
      <c r="AB132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5" spans="1:29" x14ac:dyDescent="0.25">
      <c r="A13285" t="s">
        <v>1259</v>
      </c>
      <c r="B13285">
        <v>6.6225966999999999</v>
      </c>
      <c r="C13285">
        <v>3.2960117000000002</v>
      </c>
      <c r="D13285" t="s">
        <v>4</v>
      </c>
      <c r="E13285" t="s">
        <v>51</v>
      </c>
      <c r="F13285" t="s">
        <v>1910</v>
      </c>
      <c r="G13285" t="s">
        <v>51</v>
      </c>
      <c r="H13285" t="s">
        <v>51</v>
      </c>
      <c r="I13285" t="s">
        <v>1792</v>
      </c>
      <c r="J13285">
        <v>1</v>
      </c>
      <c r="K13285">
        <v>1</v>
      </c>
      <c r="L13285">
        <v>0</v>
      </c>
      <c r="M13285">
        <v>0</v>
      </c>
      <c r="N13285" t="s">
        <v>51</v>
      </c>
      <c r="O13285" t="s">
        <v>1922</v>
      </c>
      <c r="P13285">
        <v>1</v>
      </c>
      <c r="Q13285">
        <v>1</v>
      </c>
      <c r="R13285">
        <v>0</v>
      </c>
      <c r="S13285">
        <v>0</v>
      </c>
      <c r="T13285" t="s">
        <v>51</v>
      </c>
      <c r="U13285" t="s">
        <v>1578</v>
      </c>
      <c r="V13285" t="s">
        <v>51</v>
      </c>
      <c r="W13285" t="s">
        <v>10</v>
      </c>
      <c r="X13285">
        <v>7</v>
      </c>
      <c r="Y13285" t="s">
        <v>1551</v>
      </c>
      <c r="Z13285">
        <v>0</v>
      </c>
      <c r="AA13285" s="34">
        <f t="shared" ca="1" si="207"/>
        <v>0.89885720919532619</v>
      </c>
      <c r="AB132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6" spans="1:29" x14ac:dyDescent="0.25">
      <c r="A13286" t="s">
        <v>1259</v>
      </c>
      <c r="B13286">
        <v>6.6225966999999999</v>
      </c>
      <c r="C13286">
        <v>3.2960117000000002</v>
      </c>
      <c r="D13286" t="s">
        <v>4</v>
      </c>
      <c r="E13286" t="s">
        <v>51</v>
      </c>
      <c r="F13286" t="s">
        <v>1910</v>
      </c>
      <c r="G13286" t="s">
        <v>51</v>
      </c>
      <c r="H13286" t="s">
        <v>51</v>
      </c>
      <c r="I13286" t="s">
        <v>1792</v>
      </c>
      <c r="J13286">
        <v>1</v>
      </c>
      <c r="K13286">
        <v>1</v>
      </c>
      <c r="L13286">
        <v>0</v>
      </c>
      <c r="M13286">
        <v>0</v>
      </c>
      <c r="N13286" t="s">
        <v>51</v>
      </c>
      <c r="O13286" t="s">
        <v>1922</v>
      </c>
      <c r="P13286">
        <v>1</v>
      </c>
      <c r="Q13286">
        <v>1</v>
      </c>
      <c r="R13286">
        <v>0</v>
      </c>
      <c r="S13286">
        <v>0</v>
      </c>
      <c r="T13286" t="s">
        <v>51</v>
      </c>
      <c r="U13286" t="s">
        <v>1578</v>
      </c>
      <c r="V13286" t="s">
        <v>51</v>
      </c>
      <c r="W13286" t="s">
        <v>10</v>
      </c>
      <c r="X13286">
        <v>7</v>
      </c>
      <c r="Y13286" t="s">
        <v>1545</v>
      </c>
      <c r="Z13286">
        <v>0</v>
      </c>
      <c r="AA13286" s="34">
        <f t="shared" ca="1" si="207"/>
        <v>0.42371905160461776</v>
      </c>
      <c r="AB132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7" spans="1:29" x14ac:dyDescent="0.25">
      <c r="A13287" t="s">
        <v>1259</v>
      </c>
      <c r="B13287">
        <v>6.6225966999999999</v>
      </c>
      <c r="C13287">
        <v>3.2960117000000002</v>
      </c>
      <c r="D13287" t="s">
        <v>4</v>
      </c>
      <c r="E13287" t="s">
        <v>51</v>
      </c>
      <c r="F13287" t="s">
        <v>1910</v>
      </c>
      <c r="G13287" t="s">
        <v>51</v>
      </c>
      <c r="H13287" t="s">
        <v>51</v>
      </c>
      <c r="I13287" t="s">
        <v>1792</v>
      </c>
      <c r="J13287">
        <v>1</v>
      </c>
      <c r="K13287">
        <v>1</v>
      </c>
      <c r="L13287">
        <v>0</v>
      </c>
      <c r="M13287">
        <v>0</v>
      </c>
      <c r="N13287" t="s">
        <v>51</v>
      </c>
      <c r="O13287" t="s">
        <v>1922</v>
      </c>
      <c r="P13287">
        <v>1</v>
      </c>
      <c r="Q13287">
        <v>1</v>
      </c>
      <c r="R13287">
        <v>0</v>
      </c>
      <c r="S13287">
        <v>0</v>
      </c>
      <c r="T13287" t="s">
        <v>51</v>
      </c>
      <c r="U13287" t="s">
        <v>1578</v>
      </c>
      <c r="V13287" t="s">
        <v>51</v>
      </c>
      <c r="W13287" t="s">
        <v>10</v>
      </c>
      <c r="X13287">
        <v>7</v>
      </c>
      <c r="Y13287" t="s">
        <v>1547</v>
      </c>
      <c r="Z13287">
        <v>0</v>
      </c>
      <c r="AA13287" s="34">
        <f t="shared" ca="1" si="207"/>
        <v>0.42841785547906164</v>
      </c>
      <c r="AB132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8" spans="1:29" x14ac:dyDescent="0.25">
      <c r="A13288" t="s">
        <v>1259</v>
      </c>
      <c r="B13288">
        <v>6.6225966999999999</v>
      </c>
      <c r="C13288">
        <v>3.2960117000000002</v>
      </c>
      <c r="D13288" t="s">
        <v>4</v>
      </c>
      <c r="E13288" t="s">
        <v>51</v>
      </c>
      <c r="F13288" t="s">
        <v>1910</v>
      </c>
      <c r="G13288" t="s">
        <v>51</v>
      </c>
      <c r="H13288" t="s">
        <v>51</v>
      </c>
      <c r="I13288" t="s">
        <v>1792</v>
      </c>
      <c r="J13288">
        <v>1</v>
      </c>
      <c r="K13288">
        <v>1</v>
      </c>
      <c r="L13288">
        <v>0</v>
      </c>
      <c r="M13288">
        <v>0</v>
      </c>
      <c r="N13288" t="s">
        <v>51</v>
      </c>
      <c r="O13288" t="s">
        <v>1922</v>
      </c>
      <c r="P13288">
        <v>1</v>
      </c>
      <c r="Q13288">
        <v>1</v>
      </c>
      <c r="R13288">
        <v>0</v>
      </c>
      <c r="S13288">
        <v>0</v>
      </c>
      <c r="T13288" t="s">
        <v>51</v>
      </c>
      <c r="U13288" t="s">
        <v>1578</v>
      </c>
      <c r="V13288" t="s">
        <v>51</v>
      </c>
      <c r="W13288" t="s">
        <v>10</v>
      </c>
      <c r="X13288">
        <v>7</v>
      </c>
      <c r="Y13288" t="s">
        <v>1548</v>
      </c>
      <c r="Z13288">
        <v>0</v>
      </c>
      <c r="AA13288" s="34">
        <f t="shared" ca="1" si="207"/>
        <v>0.99350150485071631</v>
      </c>
      <c r="AB132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9" spans="1:29" x14ac:dyDescent="0.25">
      <c r="A13289" t="s">
        <v>1259</v>
      </c>
      <c r="B13289">
        <v>6.6225966999999999</v>
      </c>
      <c r="C13289">
        <v>3.2960117000000002</v>
      </c>
      <c r="D13289" t="s">
        <v>4</v>
      </c>
      <c r="E13289" t="s">
        <v>51</v>
      </c>
      <c r="F13289" t="s">
        <v>1910</v>
      </c>
      <c r="G13289" t="s">
        <v>51</v>
      </c>
      <c r="H13289" t="s">
        <v>51</v>
      </c>
      <c r="I13289" t="s">
        <v>1792</v>
      </c>
      <c r="J13289">
        <v>1</v>
      </c>
      <c r="K13289">
        <v>1</v>
      </c>
      <c r="L13289">
        <v>0</v>
      </c>
      <c r="M13289">
        <v>0</v>
      </c>
      <c r="N13289" t="s">
        <v>51</v>
      </c>
      <c r="O13289" t="s">
        <v>1922</v>
      </c>
      <c r="P13289">
        <v>1</v>
      </c>
      <c r="Q13289">
        <v>1</v>
      </c>
      <c r="R13289">
        <v>0</v>
      </c>
      <c r="S13289">
        <v>0</v>
      </c>
      <c r="T13289" t="s">
        <v>51</v>
      </c>
      <c r="U13289" t="s">
        <v>1578</v>
      </c>
      <c r="V13289" t="s">
        <v>51</v>
      </c>
      <c r="W13289" t="s">
        <v>10</v>
      </c>
      <c r="X13289">
        <v>7</v>
      </c>
      <c r="Y13289" t="s">
        <v>1553</v>
      </c>
      <c r="Z13289">
        <v>0</v>
      </c>
      <c r="AA13289" s="34">
        <f t="shared" ca="1" si="207"/>
        <v>0.72143320847752057</v>
      </c>
      <c r="AB132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0" spans="1:29" x14ac:dyDescent="0.25">
      <c r="A13290" t="s">
        <v>1259</v>
      </c>
      <c r="B13290">
        <v>6.6225966999999999</v>
      </c>
      <c r="C13290">
        <v>3.2960117000000002</v>
      </c>
      <c r="D13290" t="s">
        <v>4</v>
      </c>
      <c r="E13290" t="s">
        <v>51</v>
      </c>
      <c r="F13290" t="s">
        <v>1910</v>
      </c>
      <c r="G13290" t="s">
        <v>51</v>
      </c>
      <c r="H13290" t="s">
        <v>51</v>
      </c>
      <c r="I13290" t="s">
        <v>1792</v>
      </c>
      <c r="J13290">
        <v>1</v>
      </c>
      <c r="K13290">
        <v>1</v>
      </c>
      <c r="L13290">
        <v>0</v>
      </c>
      <c r="M13290">
        <v>0</v>
      </c>
      <c r="N13290" t="s">
        <v>51</v>
      </c>
      <c r="O13290" t="s">
        <v>1922</v>
      </c>
      <c r="P13290">
        <v>1</v>
      </c>
      <c r="Q13290">
        <v>1</v>
      </c>
      <c r="R13290">
        <v>0</v>
      </c>
      <c r="S13290">
        <v>0</v>
      </c>
      <c r="T13290" t="s">
        <v>51</v>
      </c>
      <c r="U13290" t="s">
        <v>1578</v>
      </c>
      <c r="V13290" t="s">
        <v>51</v>
      </c>
      <c r="W13290" t="s">
        <v>10</v>
      </c>
      <c r="X13290">
        <v>7</v>
      </c>
      <c r="Y13290" t="s">
        <v>1542</v>
      </c>
      <c r="Z13290">
        <v>1</v>
      </c>
      <c r="AA13290" s="34">
        <f t="shared" ca="1" si="207"/>
        <v>0.23329538724556753</v>
      </c>
      <c r="AB132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1" spans="1:29" x14ac:dyDescent="0.25">
      <c r="A13291" t="s">
        <v>1259</v>
      </c>
      <c r="B13291">
        <v>6.6225966999999999</v>
      </c>
      <c r="C13291">
        <v>3.2960117000000002</v>
      </c>
      <c r="D13291" t="s">
        <v>4</v>
      </c>
      <c r="E13291" t="s">
        <v>51</v>
      </c>
      <c r="F13291" t="s">
        <v>1910</v>
      </c>
      <c r="G13291" t="s">
        <v>51</v>
      </c>
      <c r="H13291" t="s">
        <v>51</v>
      </c>
      <c r="I13291" t="s">
        <v>1792</v>
      </c>
      <c r="J13291">
        <v>1</v>
      </c>
      <c r="K13291">
        <v>1</v>
      </c>
      <c r="L13291">
        <v>0</v>
      </c>
      <c r="M13291">
        <v>0</v>
      </c>
      <c r="N13291" t="s">
        <v>51</v>
      </c>
      <c r="O13291" t="s">
        <v>1922</v>
      </c>
      <c r="P13291">
        <v>1</v>
      </c>
      <c r="Q13291">
        <v>1</v>
      </c>
      <c r="R13291">
        <v>0</v>
      </c>
      <c r="S13291">
        <v>0</v>
      </c>
      <c r="T13291" t="s">
        <v>51</v>
      </c>
      <c r="U13291" t="s">
        <v>1578</v>
      </c>
      <c r="V13291" t="s">
        <v>51</v>
      </c>
      <c r="W13291" t="s">
        <v>10</v>
      </c>
      <c r="X13291">
        <v>7</v>
      </c>
      <c r="Y13291" t="s">
        <v>3</v>
      </c>
      <c r="Z13291">
        <v>0</v>
      </c>
      <c r="AA13291" s="34">
        <f t="shared" ca="1" si="207"/>
        <v>0.30976089761367098</v>
      </c>
      <c r="AB132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2" spans="1:29" x14ac:dyDescent="0.25">
      <c r="A13292" t="s">
        <v>1410</v>
      </c>
      <c r="B13292">
        <v>6.6180649999999996</v>
      </c>
      <c r="C13292">
        <v>3.2950650000000001</v>
      </c>
      <c r="D13292" t="s">
        <v>4</v>
      </c>
      <c r="E13292" t="s">
        <v>51</v>
      </c>
      <c r="F13292" t="s">
        <v>1910</v>
      </c>
      <c r="G13292" t="s">
        <v>51</v>
      </c>
      <c r="H13292" t="s">
        <v>51</v>
      </c>
      <c r="I13292" t="s">
        <v>1792</v>
      </c>
      <c r="J13292">
        <v>1</v>
      </c>
      <c r="K13292">
        <v>1</v>
      </c>
      <c r="L13292">
        <v>0</v>
      </c>
      <c r="M13292">
        <v>0</v>
      </c>
      <c r="N13292" t="s">
        <v>51</v>
      </c>
      <c r="O13292" t="s">
        <v>1922</v>
      </c>
      <c r="P13292">
        <v>1</v>
      </c>
      <c r="Q13292">
        <v>1</v>
      </c>
      <c r="R13292">
        <v>0</v>
      </c>
      <c r="S13292">
        <v>0</v>
      </c>
      <c r="T13292" t="s">
        <v>51</v>
      </c>
      <c r="U13292" t="s">
        <v>1578</v>
      </c>
      <c r="V13292" t="s">
        <v>51</v>
      </c>
      <c r="W13292" t="s">
        <v>10</v>
      </c>
      <c r="X13292">
        <v>7</v>
      </c>
      <c r="Y13292" t="s">
        <v>1544</v>
      </c>
      <c r="Z13292">
        <v>1</v>
      </c>
      <c r="AA13292" s="34">
        <f t="shared" ca="1" si="207"/>
        <v>0.11445865353276186</v>
      </c>
      <c r="AB132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3" spans="1:29" x14ac:dyDescent="0.25">
      <c r="A13293" t="s">
        <v>1410</v>
      </c>
      <c r="B13293">
        <v>6.6180649999999996</v>
      </c>
      <c r="C13293">
        <v>3.2950650000000001</v>
      </c>
      <c r="D13293" t="s">
        <v>4</v>
      </c>
      <c r="E13293" t="s">
        <v>51</v>
      </c>
      <c r="F13293" t="s">
        <v>1910</v>
      </c>
      <c r="G13293" t="s">
        <v>51</v>
      </c>
      <c r="H13293" t="s">
        <v>51</v>
      </c>
      <c r="I13293" t="s">
        <v>1792</v>
      </c>
      <c r="J13293">
        <v>1</v>
      </c>
      <c r="K13293">
        <v>1</v>
      </c>
      <c r="L13293">
        <v>0</v>
      </c>
      <c r="M13293">
        <v>0</v>
      </c>
      <c r="N13293" t="s">
        <v>51</v>
      </c>
      <c r="O13293" t="s">
        <v>1922</v>
      </c>
      <c r="P13293">
        <v>1</v>
      </c>
      <c r="Q13293">
        <v>1</v>
      </c>
      <c r="R13293">
        <v>0</v>
      </c>
      <c r="S13293">
        <v>0</v>
      </c>
      <c r="T13293" t="s">
        <v>51</v>
      </c>
      <c r="U13293" t="s">
        <v>1578</v>
      </c>
      <c r="V13293" t="s">
        <v>51</v>
      </c>
      <c r="W13293" t="s">
        <v>10</v>
      </c>
      <c r="X13293">
        <v>7</v>
      </c>
      <c r="Y13293" t="s">
        <v>1549</v>
      </c>
      <c r="Z13293">
        <v>1</v>
      </c>
      <c r="AA13293" s="34">
        <f t="shared" ca="1" si="207"/>
        <v>0.90551600494232476</v>
      </c>
      <c r="AB132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4" spans="1:29" x14ac:dyDescent="0.25">
      <c r="A13294" t="s">
        <v>1410</v>
      </c>
      <c r="B13294">
        <v>6.6180649999999996</v>
      </c>
      <c r="C13294">
        <v>3.2950650000000001</v>
      </c>
      <c r="D13294" t="s">
        <v>4</v>
      </c>
      <c r="E13294" t="s">
        <v>51</v>
      </c>
      <c r="F13294" t="s">
        <v>1910</v>
      </c>
      <c r="G13294" t="s">
        <v>51</v>
      </c>
      <c r="H13294" t="s">
        <v>51</v>
      </c>
      <c r="I13294" t="s">
        <v>1792</v>
      </c>
      <c r="J13294">
        <v>1</v>
      </c>
      <c r="K13294">
        <v>1</v>
      </c>
      <c r="L13294">
        <v>0</v>
      </c>
      <c r="M13294">
        <v>0</v>
      </c>
      <c r="N13294" t="s">
        <v>51</v>
      </c>
      <c r="O13294" t="s">
        <v>1922</v>
      </c>
      <c r="P13294">
        <v>1</v>
      </c>
      <c r="Q13294">
        <v>1</v>
      </c>
      <c r="R13294">
        <v>0</v>
      </c>
      <c r="S13294">
        <v>0</v>
      </c>
      <c r="T13294" t="s">
        <v>51</v>
      </c>
      <c r="U13294" t="s">
        <v>1578</v>
      </c>
      <c r="V13294" t="s">
        <v>51</v>
      </c>
      <c r="W13294" t="s">
        <v>10</v>
      </c>
      <c r="X13294">
        <v>7</v>
      </c>
      <c r="Y13294" t="s">
        <v>1543</v>
      </c>
      <c r="Z13294">
        <v>0</v>
      </c>
      <c r="AA13294" s="34">
        <f t="shared" ca="1" si="207"/>
        <v>0.51783751264682731</v>
      </c>
      <c r="AB132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5" spans="1:29" x14ac:dyDescent="0.25">
      <c r="A13295" t="s">
        <v>1410</v>
      </c>
      <c r="B13295">
        <v>6.6180649999999996</v>
      </c>
      <c r="C13295">
        <v>3.2950650000000001</v>
      </c>
      <c r="D13295" t="s">
        <v>4</v>
      </c>
      <c r="E13295" t="s">
        <v>51</v>
      </c>
      <c r="F13295" t="s">
        <v>1910</v>
      </c>
      <c r="G13295" t="s">
        <v>51</v>
      </c>
      <c r="H13295" t="s">
        <v>51</v>
      </c>
      <c r="I13295" t="s">
        <v>1792</v>
      </c>
      <c r="J13295">
        <v>1</v>
      </c>
      <c r="K13295">
        <v>1</v>
      </c>
      <c r="L13295">
        <v>0</v>
      </c>
      <c r="M13295">
        <v>0</v>
      </c>
      <c r="N13295" t="s">
        <v>51</v>
      </c>
      <c r="O13295" t="s">
        <v>1922</v>
      </c>
      <c r="P13295">
        <v>1</v>
      </c>
      <c r="Q13295">
        <v>1</v>
      </c>
      <c r="R13295">
        <v>0</v>
      </c>
      <c r="S13295">
        <v>0</v>
      </c>
      <c r="T13295" t="s">
        <v>51</v>
      </c>
      <c r="U13295" t="s">
        <v>1578</v>
      </c>
      <c r="V13295" t="s">
        <v>51</v>
      </c>
      <c r="W13295" t="s">
        <v>10</v>
      </c>
      <c r="X13295">
        <v>7</v>
      </c>
      <c r="Y13295" t="s">
        <v>1550</v>
      </c>
      <c r="Z13295">
        <v>0</v>
      </c>
      <c r="AA13295" s="34">
        <f t="shared" ca="1" si="207"/>
        <v>0.37614897758360566</v>
      </c>
      <c r="AB132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6" spans="1:29" x14ac:dyDescent="0.25">
      <c r="A13296" t="s">
        <v>1410</v>
      </c>
      <c r="B13296">
        <v>6.6180649999999996</v>
      </c>
      <c r="C13296">
        <v>3.2950650000000001</v>
      </c>
      <c r="D13296" t="s">
        <v>4</v>
      </c>
      <c r="E13296" t="s">
        <v>51</v>
      </c>
      <c r="F13296" t="s">
        <v>1910</v>
      </c>
      <c r="G13296" t="s">
        <v>51</v>
      </c>
      <c r="H13296" t="s">
        <v>51</v>
      </c>
      <c r="I13296" t="s">
        <v>1792</v>
      </c>
      <c r="J13296">
        <v>1</v>
      </c>
      <c r="K13296">
        <v>1</v>
      </c>
      <c r="L13296">
        <v>0</v>
      </c>
      <c r="M13296">
        <v>0</v>
      </c>
      <c r="N13296" t="s">
        <v>51</v>
      </c>
      <c r="O13296" t="s">
        <v>1922</v>
      </c>
      <c r="P13296">
        <v>1</v>
      </c>
      <c r="Q13296">
        <v>1</v>
      </c>
      <c r="R13296">
        <v>0</v>
      </c>
      <c r="S13296">
        <v>0</v>
      </c>
      <c r="T13296" t="s">
        <v>51</v>
      </c>
      <c r="U13296" t="s">
        <v>1578</v>
      </c>
      <c r="V13296" t="s">
        <v>51</v>
      </c>
      <c r="W13296" t="s">
        <v>10</v>
      </c>
      <c r="X13296">
        <v>7</v>
      </c>
      <c r="Y13296" t="s">
        <v>1541</v>
      </c>
      <c r="Z13296">
        <v>1</v>
      </c>
      <c r="AA13296" s="34">
        <f t="shared" ca="1" si="207"/>
        <v>0.59198777304580497</v>
      </c>
      <c r="AB132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7" spans="1:29" x14ac:dyDescent="0.25">
      <c r="A13297" t="s">
        <v>1410</v>
      </c>
      <c r="B13297">
        <v>6.6180649999999996</v>
      </c>
      <c r="C13297">
        <v>3.2950650000000001</v>
      </c>
      <c r="D13297" t="s">
        <v>4</v>
      </c>
      <c r="E13297" t="s">
        <v>51</v>
      </c>
      <c r="F13297" t="s">
        <v>1910</v>
      </c>
      <c r="G13297" t="s">
        <v>51</v>
      </c>
      <c r="H13297" t="s">
        <v>51</v>
      </c>
      <c r="I13297" t="s">
        <v>1792</v>
      </c>
      <c r="J13297">
        <v>1</v>
      </c>
      <c r="K13297">
        <v>1</v>
      </c>
      <c r="L13297">
        <v>0</v>
      </c>
      <c r="M13297">
        <v>0</v>
      </c>
      <c r="N13297" t="s">
        <v>51</v>
      </c>
      <c r="O13297" t="s">
        <v>1922</v>
      </c>
      <c r="P13297">
        <v>1</v>
      </c>
      <c r="Q13297">
        <v>1</v>
      </c>
      <c r="R13297">
        <v>0</v>
      </c>
      <c r="S13297">
        <v>0</v>
      </c>
      <c r="T13297" t="s">
        <v>51</v>
      </c>
      <c r="U13297" t="s">
        <v>1578</v>
      </c>
      <c r="V13297" t="s">
        <v>51</v>
      </c>
      <c r="W13297" t="s">
        <v>10</v>
      </c>
      <c r="X13297">
        <v>7</v>
      </c>
      <c r="Y13297" t="s">
        <v>55</v>
      </c>
      <c r="Z13297">
        <v>1</v>
      </c>
      <c r="AA13297" s="34">
        <f t="shared" ca="1" si="207"/>
        <v>0.32283328981050563</v>
      </c>
      <c r="AB132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8" spans="1:29" x14ac:dyDescent="0.25">
      <c r="A13298" t="s">
        <v>1410</v>
      </c>
      <c r="B13298">
        <v>6.6180649999999996</v>
      </c>
      <c r="C13298">
        <v>3.2950650000000001</v>
      </c>
      <c r="D13298" t="s">
        <v>4</v>
      </c>
      <c r="E13298" t="s">
        <v>51</v>
      </c>
      <c r="F13298" t="s">
        <v>1910</v>
      </c>
      <c r="G13298" t="s">
        <v>51</v>
      </c>
      <c r="H13298" t="s">
        <v>51</v>
      </c>
      <c r="I13298" t="s">
        <v>1792</v>
      </c>
      <c r="J13298">
        <v>1</v>
      </c>
      <c r="K13298">
        <v>1</v>
      </c>
      <c r="L13298">
        <v>0</v>
      </c>
      <c r="M13298">
        <v>0</v>
      </c>
      <c r="N13298" t="s">
        <v>51</v>
      </c>
      <c r="O13298" t="s">
        <v>1922</v>
      </c>
      <c r="P13298">
        <v>1</v>
      </c>
      <c r="Q13298">
        <v>1</v>
      </c>
      <c r="R13298">
        <v>0</v>
      </c>
      <c r="S13298">
        <v>0</v>
      </c>
      <c r="T13298" t="s">
        <v>51</v>
      </c>
      <c r="U13298" t="s">
        <v>1578</v>
      </c>
      <c r="V13298" t="s">
        <v>51</v>
      </c>
      <c r="W13298" t="s">
        <v>10</v>
      </c>
      <c r="X13298">
        <v>7</v>
      </c>
      <c r="Y13298" t="s">
        <v>1552</v>
      </c>
      <c r="Z13298">
        <v>1</v>
      </c>
      <c r="AA13298" s="34">
        <f t="shared" ca="1" si="207"/>
        <v>0.22570061095415295</v>
      </c>
      <c r="AB132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9" spans="1:29" x14ac:dyDescent="0.25">
      <c r="A13299" t="s">
        <v>1410</v>
      </c>
      <c r="B13299">
        <v>6.6180649999999996</v>
      </c>
      <c r="C13299">
        <v>3.2950650000000001</v>
      </c>
      <c r="D13299" t="s">
        <v>4</v>
      </c>
      <c r="E13299" t="s">
        <v>51</v>
      </c>
      <c r="F13299" t="s">
        <v>1910</v>
      </c>
      <c r="G13299" t="s">
        <v>51</v>
      </c>
      <c r="H13299" t="s">
        <v>51</v>
      </c>
      <c r="I13299" t="s">
        <v>1792</v>
      </c>
      <c r="J13299">
        <v>1</v>
      </c>
      <c r="K13299">
        <v>1</v>
      </c>
      <c r="L13299">
        <v>0</v>
      </c>
      <c r="M13299">
        <v>0</v>
      </c>
      <c r="N13299" t="s">
        <v>51</v>
      </c>
      <c r="O13299" t="s">
        <v>1922</v>
      </c>
      <c r="P13299">
        <v>1</v>
      </c>
      <c r="Q13299">
        <v>1</v>
      </c>
      <c r="R13299">
        <v>0</v>
      </c>
      <c r="S13299">
        <v>0</v>
      </c>
      <c r="T13299" t="s">
        <v>51</v>
      </c>
      <c r="U13299" t="s">
        <v>1578</v>
      </c>
      <c r="V13299" t="s">
        <v>51</v>
      </c>
      <c r="W13299" t="s">
        <v>10</v>
      </c>
      <c r="X13299">
        <v>7</v>
      </c>
      <c r="Y13299" t="s">
        <v>1546</v>
      </c>
      <c r="Z13299">
        <v>1</v>
      </c>
      <c r="AA13299" s="34">
        <f t="shared" ca="1" si="207"/>
        <v>0.14296307107042017</v>
      </c>
      <c r="AB132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0" spans="1:29" x14ac:dyDescent="0.25">
      <c r="A13300" t="s">
        <v>1410</v>
      </c>
      <c r="B13300">
        <v>6.6180649999999996</v>
      </c>
      <c r="C13300">
        <v>3.2950650000000001</v>
      </c>
      <c r="D13300" t="s">
        <v>4</v>
      </c>
      <c r="E13300" t="s">
        <v>51</v>
      </c>
      <c r="F13300" t="s">
        <v>1910</v>
      </c>
      <c r="G13300" t="s">
        <v>51</v>
      </c>
      <c r="H13300" t="s">
        <v>51</v>
      </c>
      <c r="I13300" t="s">
        <v>1792</v>
      </c>
      <c r="J13300">
        <v>1</v>
      </c>
      <c r="K13300">
        <v>1</v>
      </c>
      <c r="L13300">
        <v>0</v>
      </c>
      <c r="M13300">
        <v>0</v>
      </c>
      <c r="N13300" t="s">
        <v>51</v>
      </c>
      <c r="O13300" t="s">
        <v>1922</v>
      </c>
      <c r="P13300">
        <v>1</v>
      </c>
      <c r="Q13300">
        <v>1</v>
      </c>
      <c r="R13300">
        <v>0</v>
      </c>
      <c r="S13300">
        <v>0</v>
      </c>
      <c r="T13300" t="s">
        <v>51</v>
      </c>
      <c r="U13300" t="s">
        <v>1578</v>
      </c>
      <c r="V13300" t="s">
        <v>51</v>
      </c>
      <c r="W13300" t="s">
        <v>10</v>
      </c>
      <c r="X13300">
        <v>7</v>
      </c>
      <c r="Y13300" t="s">
        <v>1551</v>
      </c>
      <c r="Z13300">
        <v>0</v>
      </c>
      <c r="AA13300" s="34">
        <f t="shared" ca="1" si="207"/>
        <v>0.14406399741946674</v>
      </c>
      <c r="AB133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1" spans="1:29" x14ac:dyDescent="0.25">
      <c r="A13301" t="s">
        <v>1410</v>
      </c>
      <c r="B13301">
        <v>6.6180649999999996</v>
      </c>
      <c r="C13301">
        <v>3.2950650000000001</v>
      </c>
      <c r="D13301" t="s">
        <v>4</v>
      </c>
      <c r="E13301" t="s">
        <v>51</v>
      </c>
      <c r="F13301" t="s">
        <v>1910</v>
      </c>
      <c r="G13301" t="s">
        <v>51</v>
      </c>
      <c r="H13301" t="s">
        <v>51</v>
      </c>
      <c r="I13301" t="s">
        <v>1792</v>
      </c>
      <c r="J13301">
        <v>1</v>
      </c>
      <c r="K13301">
        <v>1</v>
      </c>
      <c r="L13301">
        <v>0</v>
      </c>
      <c r="M13301">
        <v>0</v>
      </c>
      <c r="N13301" t="s">
        <v>51</v>
      </c>
      <c r="O13301" t="s">
        <v>1922</v>
      </c>
      <c r="P13301">
        <v>1</v>
      </c>
      <c r="Q13301">
        <v>1</v>
      </c>
      <c r="R13301">
        <v>0</v>
      </c>
      <c r="S13301">
        <v>0</v>
      </c>
      <c r="T13301" t="s">
        <v>51</v>
      </c>
      <c r="U13301" t="s">
        <v>1578</v>
      </c>
      <c r="V13301" t="s">
        <v>51</v>
      </c>
      <c r="W13301" t="s">
        <v>10</v>
      </c>
      <c r="X13301">
        <v>7</v>
      </c>
      <c r="Y13301" t="s">
        <v>1545</v>
      </c>
      <c r="Z13301">
        <v>0</v>
      </c>
      <c r="AA13301" s="34">
        <f t="shared" ca="1" si="207"/>
        <v>0.38615766842286503</v>
      </c>
      <c r="AB133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2" spans="1:29" x14ac:dyDescent="0.25">
      <c r="A13302" t="s">
        <v>1410</v>
      </c>
      <c r="B13302">
        <v>6.6180649999999996</v>
      </c>
      <c r="C13302">
        <v>3.2950650000000001</v>
      </c>
      <c r="D13302" t="s">
        <v>4</v>
      </c>
      <c r="E13302" t="s">
        <v>51</v>
      </c>
      <c r="F13302" t="s">
        <v>1910</v>
      </c>
      <c r="G13302" t="s">
        <v>51</v>
      </c>
      <c r="H13302" t="s">
        <v>51</v>
      </c>
      <c r="I13302" t="s">
        <v>1792</v>
      </c>
      <c r="J13302">
        <v>1</v>
      </c>
      <c r="K13302">
        <v>1</v>
      </c>
      <c r="L13302">
        <v>0</v>
      </c>
      <c r="M13302">
        <v>0</v>
      </c>
      <c r="N13302" t="s">
        <v>51</v>
      </c>
      <c r="O13302" t="s">
        <v>1922</v>
      </c>
      <c r="P13302">
        <v>1</v>
      </c>
      <c r="Q13302">
        <v>1</v>
      </c>
      <c r="R13302">
        <v>0</v>
      </c>
      <c r="S13302">
        <v>0</v>
      </c>
      <c r="T13302" t="s">
        <v>51</v>
      </c>
      <c r="U13302" t="s">
        <v>1578</v>
      </c>
      <c r="V13302" t="s">
        <v>51</v>
      </c>
      <c r="W13302" t="s">
        <v>10</v>
      </c>
      <c r="X13302">
        <v>7</v>
      </c>
      <c r="Y13302" t="s">
        <v>1547</v>
      </c>
      <c r="Z13302">
        <v>0</v>
      </c>
      <c r="AA13302" s="34">
        <f t="shared" ca="1" si="207"/>
        <v>0.41302273478750118</v>
      </c>
      <c r="AB133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3" spans="1:29" x14ac:dyDescent="0.25">
      <c r="A13303" t="s">
        <v>1410</v>
      </c>
      <c r="B13303">
        <v>6.6180649999999996</v>
      </c>
      <c r="C13303">
        <v>3.2950650000000001</v>
      </c>
      <c r="D13303" t="s">
        <v>4</v>
      </c>
      <c r="E13303" t="s">
        <v>51</v>
      </c>
      <c r="F13303" t="s">
        <v>1910</v>
      </c>
      <c r="G13303" t="s">
        <v>51</v>
      </c>
      <c r="H13303" t="s">
        <v>51</v>
      </c>
      <c r="I13303" t="s">
        <v>1792</v>
      </c>
      <c r="J13303">
        <v>1</v>
      </c>
      <c r="K13303">
        <v>1</v>
      </c>
      <c r="L13303">
        <v>0</v>
      </c>
      <c r="M13303">
        <v>0</v>
      </c>
      <c r="N13303" t="s">
        <v>51</v>
      </c>
      <c r="O13303" t="s">
        <v>1922</v>
      </c>
      <c r="P13303">
        <v>1</v>
      </c>
      <c r="Q13303">
        <v>1</v>
      </c>
      <c r="R13303">
        <v>0</v>
      </c>
      <c r="S13303">
        <v>0</v>
      </c>
      <c r="T13303" t="s">
        <v>51</v>
      </c>
      <c r="U13303" t="s">
        <v>1578</v>
      </c>
      <c r="V13303" t="s">
        <v>51</v>
      </c>
      <c r="W13303" t="s">
        <v>10</v>
      </c>
      <c r="X13303">
        <v>7</v>
      </c>
      <c r="Y13303" t="s">
        <v>1548</v>
      </c>
      <c r="Z13303">
        <v>0</v>
      </c>
      <c r="AA13303" s="34">
        <f t="shared" ca="1" si="207"/>
        <v>0.17675986902420304</v>
      </c>
      <c r="AB133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4" spans="1:29" x14ac:dyDescent="0.25">
      <c r="A13304" t="s">
        <v>1410</v>
      </c>
      <c r="B13304">
        <v>6.6180649999999996</v>
      </c>
      <c r="C13304">
        <v>3.2950650000000001</v>
      </c>
      <c r="D13304" t="s">
        <v>4</v>
      </c>
      <c r="E13304" t="s">
        <v>51</v>
      </c>
      <c r="F13304" t="s">
        <v>1910</v>
      </c>
      <c r="G13304" t="s">
        <v>51</v>
      </c>
      <c r="H13304" t="s">
        <v>51</v>
      </c>
      <c r="I13304" t="s">
        <v>1792</v>
      </c>
      <c r="J13304">
        <v>1</v>
      </c>
      <c r="K13304">
        <v>1</v>
      </c>
      <c r="L13304">
        <v>0</v>
      </c>
      <c r="M13304">
        <v>0</v>
      </c>
      <c r="N13304" t="s">
        <v>51</v>
      </c>
      <c r="O13304" t="s">
        <v>1922</v>
      </c>
      <c r="P13304">
        <v>1</v>
      </c>
      <c r="Q13304">
        <v>1</v>
      </c>
      <c r="R13304">
        <v>0</v>
      </c>
      <c r="S13304">
        <v>0</v>
      </c>
      <c r="T13304" t="s">
        <v>51</v>
      </c>
      <c r="U13304" t="s">
        <v>1578</v>
      </c>
      <c r="V13304" t="s">
        <v>51</v>
      </c>
      <c r="W13304" t="s">
        <v>10</v>
      </c>
      <c r="X13304">
        <v>7</v>
      </c>
      <c r="Y13304" t="s">
        <v>1553</v>
      </c>
      <c r="Z13304">
        <v>0</v>
      </c>
      <c r="AA13304" s="34">
        <f t="shared" ca="1" si="207"/>
        <v>0.76976877855676085</v>
      </c>
      <c r="AB133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5" spans="1:29" x14ac:dyDescent="0.25">
      <c r="A13305" t="s">
        <v>1410</v>
      </c>
      <c r="B13305">
        <v>6.6180649999999996</v>
      </c>
      <c r="C13305">
        <v>3.2950650000000001</v>
      </c>
      <c r="D13305" t="s">
        <v>4</v>
      </c>
      <c r="E13305" t="s">
        <v>51</v>
      </c>
      <c r="F13305" t="s">
        <v>1910</v>
      </c>
      <c r="G13305" t="s">
        <v>51</v>
      </c>
      <c r="H13305" t="s">
        <v>51</v>
      </c>
      <c r="I13305" t="s">
        <v>1792</v>
      </c>
      <c r="J13305">
        <v>1</v>
      </c>
      <c r="K13305">
        <v>1</v>
      </c>
      <c r="L13305">
        <v>0</v>
      </c>
      <c r="M13305">
        <v>0</v>
      </c>
      <c r="N13305" t="s">
        <v>51</v>
      </c>
      <c r="O13305" t="s">
        <v>1922</v>
      </c>
      <c r="P13305">
        <v>1</v>
      </c>
      <c r="Q13305">
        <v>1</v>
      </c>
      <c r="R13305">
        <v>0</v>
      </c>
      <c r="S13305">
        <v>0</v>
      </c>
      <c r="T13305" t="s">
        <v>51</v>
      </c>
      <c r="U13305" t="s">
        <v>1578</v>
      </c>
      <c r="V13305" t="s">
        <v>51</v>
      </c>
      <c r="W13305" t="s">
        <v>10</v>
      </c>
      <c r="X13305">
        <v>7</v>
      </c>
      <c r="Y13305" t="s">
        <v>1542</v>
      </c>
      <c r="Z13305">
        <v>1</v>
      </c>
      <c r="AA13305" s="34">
        <f t="shared" ca="1" si="207"/>
        <v>0.5422649423267818</v>
      </c>
      <c r="AB133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6" spans="1:29" x14ac:dyDescent="0.25">
      <c r="A13306" t="s">
        <v>1410</v>
      </c>
      <c r="B13306">
        <v>6.6180649999999996</v>
      </c>
      <c r="C13306">
        <v>3.2950650000000001</v>
      </c>
      <c r="D13306" t="s">
        <v>4</v>
      </c>
      <c r="E13306" t="s">
        <v>51</v>
      </c>
      <c r="F13306" t="s">
        <v>1910</v>
      </c>
      <c r="G13306" t="s">
        <v>51</v>
      </c>
      <c r="H13306" t="s">
        <v>51</v>
      </c>
      <c r="I13306" t="s">
        <v>1792</v>
      </c>
      <c r="J13306">
        <v>1</v>
      </c>
      <c r="K13306">
        <v>1</v>
      </c>
      <c r="L13306">
        <v>0</v>
      </c>
      <c r="M13306">
        <v>0</v>
      </c>
      <c r="N13306" t="s">
        <v>51</v>
      </c>
      <c r="O13306" t="s">
        <v>1922</v>
      </c>
      <c r="P13306">
        <v>1</v>
      </c>
      <c r="Q13306">
        <v>1</v>
      </c>
      <c r="R13306">
        <v>0</v>
      </c>
      <c r="S13306">
        <v>0</v>
      </c>
      <c r="T13306" t="s">
        <v>51</v>
      </c>
      <c r="U13306" t="s">
        <v>1578</v>
      </c>
      <c r="V13306" t="s">
        <v>51</v>
      </c>
      <c r="W13306" t="s">
        <v>10</v>
      </c>
      <c r="X13306">
        <v>7</v>
      </c>
      <c r="Y13306" t="s">
        <v>3</v>
      </c>
      <c r="Z13306">
        <v>0</v>
      </c>
      <c r="AA13306" s="34">
        <f t="shared" ca="1" si="207"/>
        <v>0.76042224901875421</v>
      </c>
      <c r="AB133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7" spans="1:29" x14ac:dyDescent="0.25">
      <c r="A13307" t="s">
        <v>1417</v>
      </c>
      <c r="B13307">
        <v>6.6219267000000004</v>
      </c>
      <c r="C13307">
        <v>3.2956482999999999</v>
      </c>
      <c r="D13307" t="s">
        <v>4</v>
      </c>
      <c r="E13307" t="s">
        <v>51</v>
      </c>
      <c r="F13307" t="s">
        <v>1999</v>
      </c>
      <c r="G13307" t="s">
        <v>51</v>
      </c>
      <c r="H13307" t="s">
        <v>51</v>
      </c>
      <c r="I13307" t="s">
        <v>1792</v>
      </c>
      <c r="J13307">
        <v>1</v>
      </c>
      <c r="K13307">
        <v>1</v>
      </c>
      <c r="L13307">
        <v>0</v>
      </c>
      <c r="M13307">
        <v>0</v>
      </c>
      <c r="N13307" t="s">
        <v>51</v>
      </c>
      <c r="O13307" t="s">
        <v>1922</v>
      </c>
      <c r="P13307">
        <v>1</v>
      </c>
      <c r="Q13307">
        <v>1</v>
      </c>
      <c r="R13307">
        <v>0</v>
      </c>
      <c r="S13307">
        <v>0</v>
      </c>
      <c r="T13307" t="s">
        <v>51</v>
      </c>
      <c r="U13307" t="s">
        <v>1578</v>
      </c>
      <c r="V13307" t="s">
        <v>51</v>
      </c>
      <c r="W13307" t="s">
        <v>11</v>
      </c>
      <c r="X13307">
        <v>7</v>
      </c>
      <c r="Y13307" t="s">
        <v>1544</v>
      </c>
      <c r="Z13307">
        <v>1</v>
      </c>
      <c r="AA13307" s="34">
        <f t="shared" ca="1" si="207"/>
        <v>0.16434307637808121</v>
      </c>
      <c r="AB133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8" spans="1:29" x14ac:dyDescent="0.25">
      <c r="A13308" t="s">
        <v>1417</v>
      </c>
      <c r="B13308">
        <v>6.6219267000000004</v>
      </c>
      <c r="C13308">
        <v>3.2956482999999999</v>
      </c>
      <c r="D13308" t="s">
        <v>4</v>
      </c>
      <c r="E13308" t="s">
        <v>51</v>
      </c>
      <c r="F13308" t="s">
        <v>1999</v>
      </c>
      <c r="G13308" t="s">
        <v>51</v>
      </c>
      <c r="H13308" t="s">
        <v>51</v>
      </c>
      <c r="I13308" t="s">
        <v>1792</v>
      </c>
      <c r="J13308">
        <v>1</v>
      </c>
      <c r="K13308">
        <v>1</v>
      </c>
      <c r="L13308">
        <v>0</v>
      </c>
      <c r="M13308">
        <v>0</v>
      </c>
      <c r="N13308" t="s">
        <v>51</v>
      </c>
      <c r="O13308" t="s">
        <v>1922</v>
      </c>
      <c r="P13308">
        <v>1</v>
      </c>
      <c r="Q13308">
        <v>1</v>
      </c>
      <c r="R13308">
        <v>0</v>
      </c>
      <c r="S13308">
        <v>0</v>
      </c>
      <c r="T13308" t="s">
        <v>51</v>
      </c>
      <c r="U13308" t="s">
        <v>1578</v>
      </c>
      <c r="V13308" t="s">
        <v>51</v>
      </c>
      <c r="W13308" t="s">
        <v>11</v>
      </c>
      <c r="X13308">
        <v>7</v>
      </c>
      <c r="Y13308" t="s">
        <v>1549</v>
      </c>
      <c r="Z13308">
        <v>1</v>
      </c>
      <c r="AA13308" s="34">
        <f t="shared" ca="1" si="207"/>
        <v>0.24152535140852238</v>
      </c>
      <c r="AB133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9" spans="1:29" x14ac:dyDescent="0.25">
      <c r="A13309" t="s">
        <v>1417</v>
      </c>
      <c r="B13309">
        <v>6.6219267000000004</v>
      </c>
      <c r="C13309">
        <v>3.2956482999999999</v>
      </c>
      <c r="D13309" t="s">
        <v>4</v>
      </c>
      <c r="E13309" t="s">
        <v>51</v>
      </c>
      <c r="F13309" t="s">
        <v>1999</v>
      </c>
      <c r="G13309" t="s">
        <v>51</v>
      </c>
      <c r="H13309" t="s">
        <v>51</v>
      </c>
      <c r="I13309" t="s">
        <v>1792</v>
      </c>
      <c r="J13309">
        <v>1</v>
      </c>
      <c r="K13309">
        <v>1</v>
      </c>
      <c r="L13309">
        <v>0</v>
      </c>
      <c r="M13309">
        <v>0</v>
      </c>
      <c r="N13309" t="s">
        <v>51</v>
      </c>
      <c r="O13309" t="s">
        <v>1922</v>
      </c>
      <c r="P13309">
        <v>1</v>
      </c>
      <c r="Q13309">
        <v>1</v>
      </c>
      <c r="R13309">
        <v>0</v>
      </c>
      <c r="S13309">
        <v>0</v>
      </c>
      <c r="T13309" t="s">
        <v>51</v>
      </c>
      <c r="U13309" t="s">
        <v>1578</v>
      </c>
      <c r="V13309" t="s">
        <v>51</v>
      </c>
      <c r="W13309" t="s">
        <v>11</v>
      </c>
      <c r="X13309">
        <v>7</v>
      </c>
      <c r="Y13309" t="s">
        <v>1543</v>
      </c>
      <c r="Z13309">
        <v>1</v>
      </c>
      <c r="AA13309" s="34">
        <f t="shared" ca="1" si="207"/>
        <v>0.52804877966432218</v>
      </c>
      <c r="AB133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0" spans="1:29" x14ac:dyDescent="0.25">
      <c r="A13310" t="s">
        <v>1417</v>
      </c>
      <c r="B13310">
        <v>6.6219267000000004</v>
      </c>
      <c r="C13310">
        <v>3.2956482999999999</v>
      </c>
      <c r="D13310" t="s">
        <v>4</v>
      </c>
      <c r="E13310" t="s">
        <v>51</v>
      </c>
      <c r="F13310" t="s">
        <v>1999</v>
      </c>
      <c r="G13310" t="s">
        <v>51</v>
      </c>
      <c r="H13310" t="s">
        <v>51</v>
      </c>
      <c r="I13310" t="s">
        <v>1792</v>
      </c>
      <c r="J13310">
        <v>1</v>
      </c>
      <c r="K13310">
        <v>1</v>
      </c>
      <c r="L13310">
        <v>0</v>
      </c>
      <c r="M13310">
        <v>0</v>
      </c>
      <c r="N13310" t="s">
        <v>51</v>
      </c>
      <c r="O13310" t="s">
        <v>1922</v>
      </c>
      <c r="P13310">
        <v>1</v>
      </c>
      <c r="Q13310">
        <v>1</v>
      </c>
      <c r="R13310">
        <v>0</v>
      </c>
      <c r="S13310">
        <v>0</v>
      </c>
      <c r="T13310" t="s">
        <v>51</v>
      </c>
      <c r="U13310" t="s">
        <v>1578</v>
      </c>
      <c r="V13310" t="s">
        <v>51</v>
      </c>
      <c r="W13310" t="s">
        <v>11</v>
      </c>
      <c r="X13310">
        <v>7</v>
      </c>
      <c r="Y13310" t="s">
        <v>1550</v>
      </c>
      <c r="Z13310">
        <v>0</v>
      </c>
      <c r="AA13310" s="34">
        <f t="shared" ca="1" si="207"/>
        <v>0.40221416486326045</v>
      </c>
      <c r="AB133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1" spans="1:29" x14ac:dyDescent="0.25">
      <c r="A13311" t="s">
        <v>1417</v>
      </c>
      <c r="B13311">
        <v>6.6219267000000004</v>
      </c>
      <c r="C13311">
        <v>3.2956482999999999</v>
      </c>
      <c r="D13311" t="s">
        <v>4</v>
      </c>
      <c r="E13311" t="s">
        <v>51</v>
      </c>
      <c r="F13311" t="s">
        <v>1999</v>
      </c>
      <c r="G13311" t="s">
        <v>51</v>
      </c>
      <c r="H13311" t="s">
        <v>51</v>
      </c>
      <c r="I13311" t="s">
        <v>1792</v>
      </c>
      <c r="J13311">
        <v>1</v>
      </c>
      <c r="K13311">
        <v>1</v>
      </c>
      <c r="L13311">
        <v>0</v>
      </c>
      <c r="M13311">
        <v>0</v>
      </c>
      <c r="N13311" t="s">
        <v>51</v>
      </c>
      <c r="O13311" t="s">
        <v>1922</v>
      </c>
      <c r="P13311">
        <v>1</v>
      </c>
      <c r="Q13311">
        <v>1</v>
      </c>
      <c r="R13311">
        <v>0</v>
      </c>
      <c r="S13311">
        <v>0</v>
      </c>
      <c r="T13311" t="s">
        <v>51</v>
      </c>
      <c r="U13311" t="s">
        <v>1578</v>
      </c>
      <c r="V13311" t="s">
        <v>51</v>
      </c>
      <c r="W13311" t="s">
        <v>11</v>
      </c>
      <c r="X13311">
        <v>7</v>
      </c>
      <c r="Y13311" t="s">
        <v>1541</v>
      </c>
      <c r="Z13311">
        <v>1</v>
      </c>
      <c r="AA13311" s="34">
        <f t="shared" ca="1" si="207"/>
        <v>5.4795537956213169E-2</v>
      </c>
      <c r="AB133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2" spans="1:29" x14ac:dyDescent="0.25">
      <c r="A13312" t="s">
        <v>1417</v>
      </c>
      <c r="B13312">
        <v>6.6219267000000004</v>
      </c>
      <c r="C13312">
        <v>3.2956482999999999</v>
      </c>
      <c r="D13312" t="s">
        <v>4</v>
      </c>
      <c r="E13312" t="s">
        <v>51</v>
      </c>
      <c r="F13312" t="s">
        <v>1999</v>
      </c>
      <c r="G13312" t="s">
        <v>51</v>
      </c>
      <c r="H13312" t="s">
        <v>51</v>
      </c>
      <c r="I13312" t="s">
        <v>1792</v>
      </c>
      <c r="J13312">
        <v>1</v>
      </c>
      <c r="K13312">
        <v>1</v>
      </c>
      <c r="L13312">
        <v>0</v>
      </c>
      <c r="M13312">
        <v>0</v>
      </c>
      <c r="N13312" t="s">
        <v>51</v>
      </c>
      <c r="O13312" t="s">
        <v>1922</v>
      </c>
      <c r="P13312">
        <v>1</v>
      </c>
      <c r="Q13312">
        <v>1</v>
      </c>
      <c r="R13312">
        <v>0</v>
      </c>
      <c r="S13312">
        <v>0</v>
      </c>
      <c r="T13312" t="s">
        <v>51</v>
      </c>
      <c r="U13312" t="s">
        <v>1578</v>
      </c>
      <c r="V13312" t="s">
        <v>51</v>
      </c>
      <c r="W13312" t="s">
        <v>11</v>
      </c>
      <c r="X13312">
        <v>7</v>
      </c>
      <c r="Y13312" t="s">
        <v>55</v>
      </c>
      <c r="Z13312">
        <v>1</v>
      </c>
      <c r="AA13312" s="34">
        <f t="shared" ca="1" si="207"/>
        <v>0.17845111895892629</v>
      </c>
      <c r="AB133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3" spans="1:29" x14ac:dyDescent="0.25">
      <c r="A13313" t="s">
        <v>1417</v>
      </c>
      <c r="B13313">
        <v>6.6219267000000004</v>
      </c>
      <c r="C13313">
        <v>3.2956482999999999</v>
      </c>
      <c r="D13313" t="s">
        <v>4</v>
      </c>
      <c r="E13313" t="s">
        <v>51</v>
      </c>
      <c r="F13313" t="s">
        <v>1999</v>
      </c>
      <c r="G13313" t="s">
        <v>51</v>
      </c>
      <c r="H13313" t="s">
        <v>51</v>
      </c>
      <c r="I13313" t="s">
        <v>1792</v>
      </c>
      <c r="J13313">
        <v>1</v>
      </c>
      <c r="K13313">
        <v>1</v>
      </c>
      <c r="L13313">
        <v>0</v>
      </c>
      <c r="M13313">
        <v>0</v>
      </c>
      <c r="N13313" t="s">
        <v>51</v>
      </c>
      <c r="O13313" t="s">
        <v>1922</v>
      </c>
      <c r="P13313">
        <v>1</v>
      </c>
      <c r="Q13313">
        <v>1</v>
      </c>
      <c r="R13313">
        <v>0</v>
      </c>
      <c r="S13313">
        <v>0</v>
      </c>
      <c r="T13313" t="s">
        <v>51</v>
      </c>
      <c r="U13313" t="s">
        <v>1578</v>
      </c>
      <c r="V13313" t="s">
        <v>51</v>
      </c>
      <c r="W13313" t="s">
        <v>11</v>
      </c>
      <c r="X13313">
        <v>7</v>
      </c>
      <c r="Y13313" t="s">
        <v>1552</v>
      </c>
      <c r="Z13313">
        <v>0</v>
      </c>
      <c r="AA13313" s="34">
        <f t="shared" ca="1" si="207"/>
        <v>0.19362311224915085</v>
      </c>
      <c r="AB133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4" spans="1:29" x14ac:dyDescent="0.25">
      <c r="A13314" t="s">
        <v>1417</v>
      </c>
      <c r="B13314">
        <v>6.6219267000000004</v>
      </c>
      <c r="C13314">
        <v>3.2956482999999999</v>
      </c>
      <c r="D13314" t="s">
        <v>4</v>
      </c>
      <c r="E13314" t="s">
        <v>51</v>
      </c>
      <c r="F13314" t="s">
        <v>1999</v>
      </c>
      <c r="G13314" t="s">
        <v>51</v>
      </c>
      <c r="H13314" t="s">
        <v>51</v>
      </c>
      <c r="I13314" t="s">
        <v>1792</v>
      </c>
      <c r="J13314">
        <v>1</v>
      </c>
      <c r="K13314">
        <v>1</v>
      </c>
      <c r="L13314">
        <v>0</v>
      </c>
      <c r="M13314">
        <v>0</v>
      </c>
      <c r="N13314" t="s">
        <v>51</v>
      </c>
      <c r="O13314" t="s">
        <v>1922</v>
      </c>
      <c r="P13314">
        <v>1</v>
      </c>
      <c r="Q13314">
        <v>1</v>
      </c>
      <c r="R13314">
        <v>0</v>
      </c>
      <c r="S13314">
        <v>0</v>
      </c>
      <c r="T13314" t="s">
        <v>51</v>
      </c>
      <c r="U13314" t="s">
        <v>1578</v>
      </c>
      <c r="V13314" t="s">
        <v>51</v>
      </c>
      <c r="W13314" t="s">
        <v>11</v>
      </c>
      <c r="X13314">
        <v>7</v>
      </c>
      <c r="Y13314" t="s">
        <v>1546</v>
      </c>
      <c r="Z13314">
        <v>1</v>
      </c>
      <c r="AA13314" s="34">
        <f t="shared" ref="AA13314:AA13377" ca="1" si="208">RAND()</f>
        <v>0.19007568165252298</v>
      </c>
      <c r="AB133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5" spans="1:29" x14ac:dyDescent="0.25">
      <c r="A13315" t="s">
        <v>1417</v>
      </c>
      <c r="B13315">
        <v>6.6219267000000004</v>
      </c>
      <c r="C13315">
        <v>3.2956482999999999</v>
      </c>
      <c r="D13315" t="s">
        <v>4</v>
      </c>
      <c r="E13315" t="s">
        <v>51</v>
      </c>
      <c r="F13315" t="s">
        <v>1999</v>
      </c>
      <c r="G13315" t="s">
        <v>51</v>
      </c>
      <c r="H13315" t="s">
        <v>51</v>
      </c>
      <c r="I13315" t="s">
        <v>1792</v>
      </c>
      <c r="J13315">
        <v>1</v>
      </c>
      <c r="K13315">
        <v>1</v>
      </c>
      <c r="L13315">
        <v>0</v>
      </c>
      <c r="M13315">
        <v>0</v>
      </c>
      <c r="N13315" t="s">
        <v>51</v>
      </c>
      <c r="O13315" t="s">
        <v>1922</v>
      </c>
      <c r="P13315">
        <v>1</v>
      </c>
      <c r="Q13315">
        <v>1</v>
      </c>
      <c r="R13315">
        <v>0</v>
      </c>
      <c r="S13315">
        <v>0</v>
      </c>
      <c r="T13315" t="s">
        <v>51</v>
      </c>
      <c r="U13315" t="s">
        <v>1578</v>
      </c>
      <c r="V13315" t="s">
        <v>51</v>
      </c>
      <c r="W13315" t="s">
        <v>11</v>
      </c>
      <c r="X13315">
        <v>7</v>
      </c>
      <c r="Y13315" t="s">
        <v>1551</v>
      </c>
      <c r="Z13315">
        <v>0</v>
      </c>
      <c r="AA13315" s="34">
        <f t="shared" ca="1" si="208"/>
        <v>0.15644438866637944</v>
      </c>
      <c r="AB133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6" spans="1:29" x14ac:dyDescent="0.25">
      <c r="A13316" t="s">
        <v>1417</v>
      </c>
      <c r="B13316">
        <v>6.6219267000000004</v>
      </c>
      <c r="C13316">
        <v>3.2956482999999999</v>
      </c>
      <c r="D13316" t="s">
        <v>4</v>
      </c>
      <c r="E13316" t="s">
        <v>51</v>
      </c>
      <c r="F13316" t="s">
        <v>1999</v>
      </c>
      <c r="G13316" t="s">
        <v>51</v>
      </c>
      <c r="H13316" t="s">
        <v>51</v>
      </c>
      <c r="I13316" t="s">
        <v>1792</v>
      </c>
      <c r="J13316">
        <v>1</v>
      </c>
      <c r="K13316">
        <v>1</v>
      </c>
      <c r="L13316">
        <v>0</v>
      </c>
      <c r="M13316">
        <v>0</v>
      </c>
      <c r="N13316" t="s">
        <v>51</v>
      </c>
      <c r="O13316" t="s">
        <v>1922</v>
      </c>
      <c r="P13316">
        <v>1</v>
      </c>
      <c r="Q13316">
        <v>1</v>
      </c>
      <c r="R13316">
        <v>0</v>
      </c>
      <c r="S13316">
        <v>0</v>
      </c>
      <c r="T13316" t="s">
        <v>51</v>
      </c>
      <c r="U13316" t="s">
        <v>1578</v>
      </c>
      <c r="V13316" t="s">
        <v>51</v>
      </c>
      <c r="W13316" t="s">
        <v>11</v>
      </c>
      <c r="X13316">
        <v>7</v>
      </c>
      <c r="Y13316" t="s">
        <v>1545</v>
      </c>
      <c r="Z13316">
        <v>0</v>
      </c>
      <c r="AA13316" s="34">
        <f t="shared" ca="1" si="208"/>
        <v>0.87449250270059131</v>
      </c>
      <c r="AB133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7" spans="1:29" x14ac:dyDescent="0.25">
      <c r="A13317" t="s">
        <v>1417</v>
      </c>
      <c r="B13317">
        <v>6.6219267000000004</v>
      </c>
      <c r="C13317">
        <v>3.2956482999999999</v>
      </c>
      <c r="D13317" t="s">
        <v>4</v>
      </c>
      <c r="E13317" t="s">
        <v>51</v>
      </c>
      <c r="F13317" t="s">
        <v>1999</v>
      </c>
      <c r="G13317" t="s">
        <v>51</v>
      </c>
      <c r="H13317" t="s">
        <v>51</v>
      </c>
      <c r="I13317" t="s">
        <v>1792</v>
      </c>
      <c r="J13317">
        <v>1</v>
      </c>
      <c r="K13317">
        <v>1</v>
      </c>
      <c r="L13317">
        <v>0</v>
      </c>
      <c r="M13317">
        <v>0</v>
      </c>
      <c r="N13317" t="s">
        <v>51</v>
      </c>
      <c r="O13317" t="s">
        <v>1922</v>
      </c>
      <c r="P13317">
        <v>1</v>
      </c>
      <c r="Q13317">
        <v>1</v>
      </c>
      <c r="R13317">
        <v>0</v>
      </c>
      <c r="S13317">
        <v>0</v>
      </c>
      <c r="T13317" t="s">
        <v>51</v>
      </c>
      <c r="U13317" t="s">
        <v>1578</v>
      </c>
      <c r="V13317" t="s">
        <v>51</v>
      </c>
      <c r="W13317" t="s">
        <v>11</v>
      </c>
      <c r="X13317">
        <v>7</v>
      </c>
      <c r="Y13317" t="s">
        <v>1547</v>
      </c>
      <c r="Z13317">
        <v>0</v>
      </c>
      <c r="AA13317" s="34">
        <f t="shared" ca="1" si="208"/>
        <v>0.42791952990129301</v>
      </c>
      <c r="AB133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8" spans="1:29" x14ac:dyDescent="0.25">
      <c r="A13318" t="s">
        <v>1417</v>
      </c>
      <c r="B13318">
        <v>6.6219267000000004</v>
      </c>
      <c r="C13318">
        <v>3.2956482999999999</v>
      </c>
      <c r="D13318" t="s">
        <v>4</v>
      </c>
      <c r="E13318" t="s">
        <v>51</v>
      </c>
      <c r="F13318" t="s">
        <v>1999</v>
      </c>
      <c r="G13318" t="s">
        <v>51</v>
      </c>
      <c r="H13318" t="s">
        <v>51</v>
      </c>
      <c r="I13318" t="s">
        <v>1792</v>
      </c>
      <c r="J13318">
        <v>1</v>
      </c>
      <c r="K13318">
        <v>1</v>
      </c>
      <c r="L13318">
        <v>0</v>
      </c>
      <c r="M13318">
        <v>0</v>
      </c>
      <c r="N13318" t="s">
        <v>51</v>
      </c>
      <c r="O13318" t="s">
        <v>1922</v>
      </c>
      <c r="P13318">
        <v>1</v>
      </c>
      <c r="Q13318">
        <v>1</v>
      </c>
      <c r="R13318">
        <v>0</v>
      </c>
      <c r="S13318">
        <v>0</v>
      </c>
      <c r="T13318" t="s">
        <v>51</v>
      </c>
      <c r="U13318" t="s">
        <v>1578</v>
      </c>
      <c r="V13318" t="s">
        <v>51</v>
      </c>
      <c r="W13318" t="s">
        <v>11</v>
      </c>
      <c r="X13318">
        <v>7</v>
      </c>
      <c r="Y13318" t="s">
        <v>1548</v>
      </c>
      <c r="Z13318">
        <v>0</v>
      </c>
      <c r="AA13318" s="34">
        <f t="shared" ca="1" si="208"/>
        <v>0.67838247512779259</v>
      </c>
      <c r="AB133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9" spans="1:29" x14ac:dyDescent="0.25">
      <c r="A13319" t="s">
        <v>1417</v>
      </c>
      <c r="B13319">
        <v>6.6219267000000004</v>
      </c>
      <c r="C13319">
        <v>3.2956482999999999</v>
      </c>
      <c r="D13319" t="s">
        <v>4</v>
      </c>
      <c r="E13319" t="s">
        <v>51</v>
      </c>
      <c r="F13319" t="s">
        <v>1999</v>
      </c>
      <c r="G13319" t="s">
        <v>51</v>
      </c>
      <c r="H13319" t="s">
        <v>51</v>
      </c>
      <c r="I13319" t="s">
        <v>1792</v>
      </c>
      <c r="J13319">
        <v>1</v>
      </c>
      <c r="K13319">
        <v>1</v>
      </c>
      <c r="L13319">
        <v>0</v>
      </c>
      <c r="M13319">
        <v>0</v>
      </c>
      <c r="N13319" t="s">
        <v>51</v>
      </c>
      <c r="O13319" t="s">
        <v>1922</v>
      </c>
      <c r="P13319">
        <v>1</v>
      </c>
      <c r="Q13319">
        <v>1</v>
      </c>
      <c r="R13319">
        <v>0</v>
      </c>
      <c r="S13319">
        <v>0</v>
      </c>
      <c r="T13319" t="s">
        <v>51</v>
      </c>
      <c r="U13319" t="s">
        <v>1578</v>
      </c>
      <c r="V13319" t="s">
        <v>51</v>
      </c>
      <c r="W13319" t="s">
        <v>11</v>
      </c>
      <c r="X13319">
        <v>7</v>
      </c>
      <c r="Y13319" t="s">
        <v>1553</v>
      </c>
      <c r="Z13319">
        <v>0</v>
      </c>
      <c r="AA13319" s="34">
        <f t="shared" ca="1" si="208"/>
        <v>0.78784965482513791</v>
      </c>
      <c r="AB133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0" spans="1:29" x14ac:dyDescent="0.25">
      <c r="A13320" t="s">
        <v>1417</v>
      </c>
      <c r="B13320">
        <v>6.6219267000000004</v>
      </c>
      <c r="C13320">
        <v>3.2956482999999999</v>
      </c>
      <c r="D13320" t="s">
        <v>4</v>
      </c>
      <c r="E13320" t="s">
        <v>51</v>
      </c>
      <c r="F13320" t="s">
        <v>1999</v>
      </c>
      <c r="G13320" t="s">
        <v>51</v>
      </c>
      <c r="H13320" t="s">
        <v>51</v>
      </c>
      <c r="I13320" t="s">
        <v>1792</v>
      </c>
      <c r="J13320">
        <v>1</v>
      </c>
      <c r="K13320">
        <v>1</v>
      </c>
      <c r="L13320">
        <v>0</v>
      </c>
      <c r="M13320">
        <v>0</v>
      </c>
      <c r="N13320" t="s">
        <v>51</v>
      </c>
      <c r="O13320" t="s">
        <v>1922</v>
      </c>
      <c r="P13320">
        <v>1</v>
      </c>
      <c r="Q13320">
        <v>1</v>
      </c>
      <c r="R13320">
        <v>0</v>
      </c>
      <c r="S13320">
        <v>0</v>
      </c>
      <c r="T13320" t="s">
        <v>51</v>
      </c>
      <c r="U13320" t="s">
        <v>1578</v>
      </c>
      <c r="V13320" t="s">
        <v>51</v>
      </c>
      <c r="W13320" t="s">
        <v>11</v>
      </c>
      <c r="X13320">
        <v>7</v>
      </c>
      <c r="Y13320" t="s">
        <v>1542</v>
      </c>
      <c r="Z13320">
        <v>1</v>
      </c>
      <c r="AA13320" s="34">
        <f t="shared" ca="1" si="208"/>
        <v>0.35330209946624014</v>
      </c>
      <c r="AB133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1" spans="1:29" x14ac:dyDescent="0.25">
      <c r="A13321" t="s">
        <v>1417</v>
      </c>
      <c r="B13321">
        <v>6.6219267000000004</v>
      </c>
      <c r="C13321">
        <v>3.2956482999999999</v>
      </c>
      <c r="D13321" t="s">
        <v>4</v>
      </c>
      <c r="E13321" t="s">
        <v>51</v>
      </c>
      <c r="F13321" t="s">
        <v>1999</v>
      </c>
      <c r="G13321" t="s">
        <v>51</v>
      </c>
      <c r="H13321" t="s">
        <v>51</v>
      </c>
      <c r="I13321" t="s">
        <v>1792</v>
      </c>
      <c r="J13321">
        <v>1</v>
      </c>
      <c r="K13321">
        <v>1</v>
      </c>
      <c r="L13321">
        <v>0</v>
      </c>
      <c r="M13321">
        <v>0</v>
      </c>
      <c r="N13321" t="s">
        <v>51</v>
      </c>
      <c r="O13321" t="s">
        <v>1922</v>
      </c>
      <c r="P13321">
        <v>1</v>
      </c>
      <c r="Q13321">
        <v>1</v>
      </c>
      <c r="R13321">
        <v>0</v>
      </c>
      <c r="S13321">
        <v>0</v>
      </c>
      <c r="T13321" t="s">
        <v>51</v>
      </c>
      <c r="U13321" t="s">
        <v>1578</v>
      </c>
      <c r="V13321" t="s">
        <v>51</v>
      </c>
      <c r="W13321" t="s">
        <v>11</v>
      </c>
      <c r="X13321">
        <v>7</v>
      </c>
      <c r="Y13321" t="s">
        <v>3</v>
      </c>
      <c r="Z13321">
        <v>0</v>
      </c>
      <c r="AA13321" s="34">
        <f t="shared" ca="1" si="208"/>
        <v>0.89778903119260922</v>
      </c>
      <c r="AB133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2" spans="1:29" x14ac:dyDescent="0.25">
      <c r="A13322" t="s">
        <v>319</v>
      </c>
      <c r="B13322">
        <v>6.6079666000000001</v>
      </c>
      <c r="C13322">
        <v>3.2962321999999999</v>
      </c>
      <c r="D13322" t="s">
        <v>4</v>
      </c>
      <c r="E13322" t="s">
        <v>51</v>
      </c>
      <c r="F13322" t="s">
        <v>2000</v>
      </c>
      <c r="G13322" t="s">
        <v>51</v>
      </c>
      <c r="H13322" t="s">
        <v>51</v>
      </c>
      <c r="I13322" t="s">
        <v>1792</v>
      </c>
      <c r="J13322">
        <v>1</v>
      </c>
      <c r="K13322">
        <v>1</v>
      </c>
      <c r="L13322">
        <v>0</v>
      </c>
      <c r="M13322">
        <v>0</v>
      </c>
      <c r="N13322" t="s">
        <v>51</v>
      </c>
      <c r="O13322" t="s">
        <v>1922</v>
      </c>
      <c r="P13322">
        <v>1</v>
      </c>
      <c r="Q13322">
        <v>1</v>
      </c>
      <c r="R13322">
        <v>0</v>
      </c>
      <c r="S13322">
        <v>0</v>
      </c>
      <c r="T13322" t="s">
        <v>51</v>
      </c>
      <c r="U13322" t="s">
        <v>1549</v>
      </c>
      <c r="V13322" t="s">
        <v>51</v>
      </c>
      <c r="W13322" t="s">
        <v>11</v>
      </c>
      <c r="X13322">
        <v>6</v>
      </c>
      <c r="Y13322" t="s">
        <v>1544</v>
      </c>
      <c r="Z13322">
        <v>1</v>
      </c>
      <c r="AA13322" s="34">
        <f t="shared" ca="1" si="208"/>
        <v>0.93031260006801719</v>
      </c>
      <c r="AB133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3" spans="1:29" x14ac:dyDescent="0.25">
      <c r="A13323" t="s">
        <v>319</v>
      </c>
      <c r="B13323">
        <v>6.6079666000000001</v>
      </c>
      <c r="C13323">
        <v>3.2962321999999999</v>
      </c>
      <c r="D13323" t="s">
        <v>4</v>
      </c>
      <c r="E13323" t="s">
        <v>51</v>
      </c>
      <c r="F13323" t="s">
        <v>2000</v>
      </c>
      <c r="G13323" t="s">
        <v>51</v>
      </c>
      <c r="H13323" t="s">
        <v>51</v>
      </c>
      <c r="I13323" t="s">
        <v>1792</v>
      </c>
      <c r="J13323">
        <v>1</v>
      </c>
      <c r="K13323">
        <v>1</v>
      </c>
      <c r="L13323">
        <v>0</v>
      </c>
      <c r="M13323">
        <v>0</v>
      </c>
      <c r="N13323" t="s">
        <v>51</v>
      </c>
      <c r="O13323" t="s">
        <v>1922</v>
      </c>
      <c r="P13323">
        <v>1</v>
      </c>
      <c r="Q13323">
        <v>1</v>
      </c>
      <c r="R13323">
        <v>0</v>
      </c>
      <c r="S13323">
        <v>0</v>
      </c>
      <c r="T13323" t="s">
        <v>51</v>
      </c>
      <c r="U13323" t="s">
        <v>1549</v>
      </c>
      <c r="V13323" t="s">
        <v>51</v>
      </c>
      <c r="W13323" t="s">
        <v>11</v>
      </c>
      <c r="X13323">
        <v>6</v>
      </c>
      <c r="Y13323" t="s">
        <v>1549</v>
      </c>
      <c r="Z13323">
        <v>1</v>
      </c>
      <c r="AA13323" s="34">
        <f t="shared" ca="1" si="208"/>
        <v>0.23410880348398677</v>
      </c>
      <c r="AB133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4" spans="1:29" x14ac:dyDescent="0.25">
      <c r="A13324" t="s">
        <v>319</v>
      </c>
      <c r="B13324">
        <v>6.6079666000000001</v>
      </c>
      <c r="C13324">
        <v>3.2962321999999999</v>
      </c>
      <c r="D13324" t="s">
        <v>4</v>
      </c>
      <c r="E13324" t="s">
        <v>51</v>
      </c>
      <c r="F13324" t="s">
        <v>2000</v>
      </c>
      <c r="G13324" t="s">
        <v>51</v>
      </c>
      <c r="H13324" t="s">
        <v>51</v>
      </c>
      <c r="I13324" t="s">
        <v>1792</v>
      </c>
      <c r="J13324">
        <v>1</v>
      </c>
      <c r="K13324">
        <v>1</v>
      </c>
      <c r="L13324">
        <v>0</v>
      </c>
      <c r="M13324">
        <v>0</v>
      </c>
      <c r="N13324" t="s">
        <v>51</v>
      </c>
      <c r="O13324" t="s">
        <v>1922</v>
      </c>
      <c r="P13324">
        <v>1</v>
      </c>
      <c r="Q13324">
        <v>1</v>
      </c>
      <c r="R13324">
        <v>0</v>
      </c>
      <c r="S13324">
        <v>0</v>
      </c>
      <c r="T13324" t="s">
        <v>51</v>
      </c>
      <c r="U13324" t="s">
        <v>1549</v>
      </c>
      <c r="V13324" t="s">
        <v>51</v>
      </c>
      <c r="W13324" t="s">
        <v>11</v>
      </c>
      <c r="X13324">
        <v>6</v>
      </c>
      <c r="Y13324" t="s">
        <v>1543</v>
      </c>
      <c r="Z13324">
        <v>0</v>
      </c>
      <c r="AA13324" s="34">
        <f t="shared" ca="1" si="208"/>
        <v>0.10032411518850082</v>
      </c>
      <c r="AB133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5" spans="1:29" x14ac:dyDescent="0.25">
      <c r="A13325" t="s">
        <v>319</v>
      </c>
      <c r="B13325">
        <v>6.6079666000000001</v>
      </c>
      <c r="C13325">
        <v>3.2962321999999999</v>
      </c>
      <c r="D13325" t="s">
        <v>4</v>
      </c>
      <c r="E13325" t="s">
        <v>51</v>
      </c>
      <c r="F13325" t="s">
        <v>2000</v>
      </c>
      <c r="G13325" t="s">
        <v>51</v>
      </c>
      <c r="H13325" t="s">
        <v>51</v>
      </c>
      <c r="I13325" t="s">
        <v>1792</v>
      </c>
      <c r="J13325">
        <v>1</v>
      </c>
      <c r="K13325">
        <v>1</v>
      </c>
      <c r="L13325">
        <v>0</v>
      </c>
      <c r="M13325">
        <v>0</v>
      </c>
      <c r="N13325" t="s">
        <v>51</v>
      </c>
      <c r="O13325" t="s">
        <v>1922</v>
      </c>
      <c r="P13325">
        <v>1</v>
      </c>
      <c r="Q13325">
        <v>1</v>
      </c>
      <c r="R13325">
        <v>0</v>
      </c>
      <c r="S13325">
        <v>0</v>
      </c>
      <c r="T13325" t="s">
        <v>51</v>
      </c>
      <c r="U13325" t="s">
        <v>1549</v>
      </c>
      <c r="V13325" t="s">
        <v>51</v>
      </c>
      <c r="W13325" t="s">
        <v>11</v>
      </c>
      <c r="X13325">
        <v>6</v>
      </c>
      <c r="Y13325" t="s">
        <v>1550</v>
      </c>
      <c r="Z13325">
        <v>0</v>
      </c>
      <c r="AA13325" s="34">
        <f t="shared" ca="1" si="208"/>
        <v>9.0891076669008641E-2</v>
      </c>
      <c r="AB133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6" spans="1:29" x14ac:dyDescent="0.25">
      <c r="A13326" t="s">
        <v>319</v>
      </c>
      <c r="B13326">
        <v>6.6079666000000001</v>
      </c>
      <c r="C13326">
        <v>3.2962321999999999</v>
      </c>
      <c r="D13326" t="s">
        <v>4</v>
      </c>
      <c r="E13326" t="s">
        <v>51</v>
      </c>
      <c r="F13326" t="s">
        <v>2000</v>
      </c>
      <c r="G13326" t="s">
        <v>51</v>
      </c>
      <c r="H13326" t="s">
        <v>51</v>
      </c>
      <c r="I13326" t="s">
        <v>1792</v>
      </c>
      <c r="J13326">
        <v>1</v>
      </c>
      <c r="K13326">
        <v>1</v>
      </c>
      <c r="L13326">
        <v>0</v>
      </c>
      <c r="M13326">
        <v>0</v>
      </c>
      <c r="N13326" t="s">
        <v>51</v>
      </c>
      <c r="O13326" t="s">
        <v>1922</v>
      </c>
      <c r="P13326">
        <v>1</v>
      </c>
      <c r="Q13326">
        <v>1</v>
      </c>
      <c r="R13326">
        <v>0</v>
      </c>
      <c r="S13326">
        <v>0</v>
      </c>
      <c r="T13326" t="s">
        <v>51</v>
      </c>
      <c r="U13326" t="s">
        <v>1549</v>
      </c>
      <c r="V13326" t="s">
        <v>51</v>
      </c>
      <c r="W13326" t="s">
        <v>11</v>
      </c>
      <c r="X13326">
        <v>6</v>
      </c>
      <c r="Y13326" t="s">
        <v>1541</v>
      </c>
      <c r="Z13326">
        <v>0</v>
      </c>
      <c r="AA13326" s="34">
        <f t="shared" ca="1" si="208"/>
        <v>0.37199931626263805</v>
      </c>
      <c r="AB133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7" spans="1:29" x14ac:dyDescent="0.25">
      <c r="A13327" t="s">
        <v>319</v>
      </c>
      <c r="B13327">
        <v>6.6079666000000001</v>
      </c>
      <c r="C13327">
        <v>3.2962321999999999</v>
      </c>
      <c r="D13327" t="s">
        <v>4</v>
      </c>
      <c r="E13327" t="s">
        <v>51</v>
      </c>
      <c r="F13327" t="s">
        <v>2000</v>
      </c>
      <c r="G13327" t="s">
        <v>51</v>
      </c>
      <c r="H13327" t="s">
        <v>51</v>
      </c>
      <c r="I13327" t="s">
        <v>1792</v>
      </c>
      <c r="J13327">
        <v>1</v>
      </c>
      <c r="K13327">
        <v>1</v>
      </c>
      <c r="L13327">
        <v>0</v>
      </c>
      <c r="M13327">
        <v>0</v>
      </c>
      <c r="N13327" t="s">
        <v>51</v>
      </c>
      <c r="O13327" t="s">
        <v>1922</v>
      </c>
      <c r="P13327">
        <v>1</v>
      </c>
      <c r="Q13327">
        <v>1</v>
      </c>
      <c r="R13327">
        <v>0</v>
      </c>
      <c r="S13327">
        <v>0</v>
      </c>
      <c r="T13327" t="s">
        <v>51</v>
      </c>
      <c r="U13327" t="s">
        <v>1549</v>
      </c>
      <c r="V13327" t="s">
        <v>51</v>
      </c>
      <c r="W13327" t="s">
        <v>11</v>
      </c>
      <c r="X13327">
        <v>6</v>
      </c>
      <c r="Y13327" t="s">
        <v>55</v>
      </c>
      <c r="Z13327">
        <v>1</v>
      </c>
      <c r="AA13327" s="34">
        <f t="shared" ca="1" si="208"/>
        <v>0.11298499078777458</v>
      </c>
      <c r="AB133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8" spans="1:29" x14ac:dyDescent="0.25">
      <c r="A13328" t="s">
        <v>319</v>
      </c>
      <c r="B13328">
        <v>6.6079666000000001</v>
      </c>
      <c r="C13328">
        <v>3.2962321999999999</v>
      </c>
      <c r="D13328" t="s">
        <v>4</v>
      </c>
      <c r="E13328" t="s">
        <v>51</v>
      </c>
      <c r="F13328" t="s">
        <v>2000</v>
      </c>
      <c r="G13328" t="s">
        <v>51</v>
      </c>
      <c r="H13328" t="s">
        <v>51</v>
      </c>
      <c r="I13328" t="s">
        <v>1792</v>
      </c>
      <c r="J13328">
        <v>1</v>
      </c>
      <c r="K13328">
        <v>1</v>
      </c>
      <c r="L13328">
        <v>0</v>
      </c>
      <c r="M13328">
        <v>0</v>
      </c>
      <c r="N13328" t="s">
        <v>51</v>
      </c>
      <c r="O13328" t="s">
        <v>1922</v>
      </c>
      <c r="P13328">
        <v>1</v>
      </c>
      <c r="Q13328">
        <v>1</v>
      </c>
      <c r="R13328">
        <v>0</v>
      </c>
      <c r="S13328">
        <v>0</v>
      </c>
      <c r="T13328" t="s">
        <v>51</v>
      </c>
      <c r="U13328" t="s">
        <v>1549</v>
      </c>
      <c r="V13328" t="s">
        <v>51</v>
      </c>
      <c r="W13328" t="s">
        <v>11</v>
      </c>
      <c r="X13328">
        <v>6</v>
      </c>
      <c r="Y13328" t="s">
        <v>1552</v>
      </c>
      <c r="Z13328">
        <v>1</v>
      </c>
      <c r="AA13328" s="34">
        <f t="shared" ca="1" si="208"/>
        <v>0.44531356211117445</v>
      </c>
      <c r="AB133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9" spans="1:29" x14ac:dyDescent="0.25">
      <c r="A13329" t="s">
        <v>319</v>
      </c>
      <c r="B13329">
        <v>6.6079666000000001</v>
      </c>
      <c r="C13329">
        <v>3.2962321999999999</v>
      </c>
      <c r="D13329" t="s">
        <v>4</v>
      </c>
      <c r="E13329" t="s">
        <v>51</v>
      </c>
      <c r="F13329" t="s">
        <v>2000</v>
      </c>
      <c r="G13329" t="s">
        <v>51</v>
      </c>
      <c r="H13329" t="s">
        <v>51</v>
      </c>
      <c r="I13329" t="s">
        <v>1792</v>
      </c>
      <c r="J13329">
        <v>1</v>
      </c>
      <c r="K13329">
        <v>1</v>
      </c>
      <c r="L13329">
        <v>0</v>
      </c>
      <c r="M13329">
        <v>0</v>
      </c>
      <c r="N13329" t="s">
        <v>51</v>
      </c>
      <c r="O13329" t="s">
        <v>1922</v>
      </c>
      <c r="P13329">
        <v>1</v>
      </c>
      <c r="Q13329">
        <v>1</v>
      </c>
      <c r="R13329">
        <v>0</v>
      </c>
      <c r="S13329">
        <v>0</v>
      </c>
      <c r="T13329" t="s">
        <v>51</v>
      </c>
      <c r="U13329" t="s">
        <v>1549</v>
      </c>
      <c r="V13329" t="s">
        <v>51</v>
      </c>
      <c r="W13329" t="s">
        <v>11</v>
      </c>
      <c r="X13329">
        <v>6</v>
      </c>
      <c r="Y13329" t="s">
        <v>1546</v>
      </c>
      <c r="Z13329">
        <v>0</v>
      </c>
      <c r="AA13329" s="34">
        <f t="shared" ca="1" si="208"/>
        <v>0.85451301854691852</v>
      </c>
      <c r="AB133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0" spans="1:29" x14ac:dyDescent="0.25">
      <c r="A13330" t="s">
        <v>319</v>
      </c>
      <c r="B13330">
        <v>6.6079666000000001</v>
      </c>
      <c r="C13330">
        <v>3.2962321999999999</v>
      </c>
      <c r="D13330" t="s">
        <v>4</v>
      </c>
      <c r="E13330" t="s">
        <v>51</v>
      </c>
      <c r="F13330" t="s">
        <v>2000</v>
      </c>
      <c r="G13330" t="s">
        <v>51</v>
      </c>
      <c r="H13330" t="s">
        <v>51</v>
      </c>
      <c r="I13330" t="s">
        <v>1792</v>
      </c>
      <c r="J13330">
        <v>1</v>
      </c>
      <c r="K13330">
        <v>1</v>
      </c>
      <c r="L13330">
        <v>0</v>
      </c>
      <c r="M13330">
        <v>0</v>
      </c>
      <c r="N13330" t="s">
        <v>51</v>
      </c>
      <c r="O13330" t="s">
        <v>1922</v>
      </c>
      <c r="P13330">
        <v>1</v>
      </c>
      <c r="Q13330">
        <v>1</v>
      </c>
      <c r="R13330">
        <v>0</v>
      </c>
      <c r="S13330">
        <v>0</v>
      </c>
      <c r="T13330" t="s">
        <v>51</v>
      </c>
      <c r="U13330" t="s">
        <v>1549</v>
      </c>
      <c r="V13330" t="s">
        <v>51</v>
      </c>
      <c r="W13330" t="s">
        <v>11</v>
      </c>
      <c r="X13330">
        <v>6</v>
      </c>
      <c r="Y13330" t="s">
        <v>1551</v>
      </c>
      <c r="Z13330">
        <v>0</v>
      </c>
      <c r="AA13330" s="34">
        <f t="shared" ca="1" si="208"/>
        <v>0.16603592185661542</v>
      </c>
      <c r="AB133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1" spans="1:29" x14ac:dyDescent="0.25">
      <c r="A13331" t="s">
        <v>319</v>
      </c>
      <c r="B13331">
        <v>6.6079666000000001</v>
      </c>
      <c r="C13331">
        <v>3.2962321999999999</v>
      </c>
      <c r="D13331" t="s">
        <v>4</v>
      </c>
      <c r="E13331" t="s">
        <v>51</v>
      </c>
      <c r="F13331" t="s">
        <v>2000</v>
      </c>
      <c r="G13331" t="s">
        <v>51</v>
      </c>
      <c r="H13331" t="s">
        <v>51</v>
      </c>
      <c r="I13331" t="s">
        <v>1792</v>
      </c>
      <c r="J13331">
        <v>1</v>
      </c>
      <c r="K13331">
        <v>1</v>
      </c>
      <c r="L13331">
        <v>0</v>
      </c>
      <c r="M13331">
        <v>0</v>
      </c>
      <c r="N13331" t="s">
        <v>51</v>
      </c>
      <c r="O13331" t="s">
        <v>1922</v>
      </c>
      <c r="P13331">
        <v>1</v>
      </c>
      <c r="Q13331">
        <v>1</v>
      </c>
      <c r="R13331">
        <v>0</v>
      </c>
      <c r="S13331">
        <v>0</v>
      </c>
      <c r="T13331" t="s">
        <v>51</v>
      </c>
      <c r="U13331" t="s">
        <v>1549</v>
      </c>
      <c r="V13331" t="s">
        <v>51</v>
      </c>
      <c r="W13331" t="s">
        <v>11</v>
      </c>
      <c r="X13331">
        <v>6</v>
      </c>
      <c r="Y13331" t="s">
        <v>1545</v>
      </c>
      <c r="Z13331">
        <v>0</v>
      </c>
      <c r="AA13331" s="34">
        <f t="shared" ca="1" si="208"/>
        <v>0.97465867506729109</v>
      </c>
      <c r="AB133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2" spans="1:29" x14ac:dyDescent="0.25">
      <c r="A13332" t="s">
        <v>319</v>
      </c>
      <c r="B13332">
        <v>6.6079666000000001</v>
      </c>
      <c r="C13332">
        <v>3.2962321999999999</v>
      </c>
      <c r="D13332" t="s">
        <v>4</v>
      </c>
      <c r="E13332" t="s">
        <v>51</v>
      </c>
      <c r="F13332" t="s">
        <v>2000</v>
      </c>
      <c r="G13332" t="s">
        <v>51</v>
      </c>
      <c r="H13332" t="s">
        <v>51</v>
      </c>
      <c r="I13332" t="s">
        <v>1792</v>
      </c>
      <c r="J13332">
        <v>1</v>
      </c>
      <c r="K13332">
        <v>1</v>
      </c>
      <c r="L13332">
        <v>0</v>
      </c>
      <c r="M13332">
        <v>0</v>
      </c>
      <c r="N13332" t="s">
        <v>51</v>
      </c>
      <c r="O13332" t="s">
        <v>1922</v>
      </c>
      <c r="P13332">
        <v>1</v>
      </c>
      <c r="Q13332">
        <v>1</v>
      </c>
      <c r="R13332">
        <v>0</v>
      </c>
      <c r="S13332">
        <v>0</v>
      </c>
      <c r="T13332" t="s">
        <v>51</v>
      </c>
      <c r="U13332" t="s">
        <v>1549</v>
      </c>
      <c r="V13332" t="s">
        <v>51</v>
      </c>
      <c r="W13332" t="s">
        <v>11</v>
      </c>
      <c r="X13332">
        <v>6</v>
      </c>
      <c r="Y13332" t="s">
        <v>1547</v>
      </c>
      <c r="Z13332">
        <v>0</v>
      </c>
      <c r="AA13332" s="34">
        <f t="shared" ca="1" si="208"/>
        <v>0.18354727552946803</v>
      </c>
      <c r="AB133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3" spans="1:29" x14ac:dyDescent="0.25">
      <c r="A13333" t="s">
        <v>319</v>
      </c>
      <c r="B13333">
        <v>6.6079666000000001</v>
      </c>
      <c r="C13333">
        <v>3.2962321999999999</v>
      </c>
      <c r="D13333" t="s">
        <v>4</v>
      </c>
      <c r="E13333" t="s">
        <v>51</v>
      </c>
      <c r="F13333" t="s">
        <v>2000</v>
      </c>
      <c r="G13333" t="s">
        <v>51</v>
      </c>
      <c r="H13333" t="s">
        <v>51</v>
      </c>
      <c r="I13333" t="s">
        <v>1792</v>
      </c>
      <c r="J13333">
        <v>1</v>
      </c>
      <c r="K13333">
        <v>1</v>
      </c>
      <c r="L13333">
        <v>0</v>
      </c>
      <c r="M13333">
        <v>0</v>
      </c>
      <c r="N13333" t="s">
        <v>51</v>
      </c>
      <c r="O13333" t="s">
        <v>1922</v>
      </c>
      <c r="P13333">
        <v>1</v>
      </c>
      <c r="Q13333">
        <v>1</v>
      </c>
      <c r="R13333">
        <v>0</v>
      </c>
      <c r="S13333">
        <v>0</v>
      </c>
      <c r="T13333" t="s">
        <v>51</v>
      </c>
      <c r="U13333" t="s">
        <v>1549</v>
      </c>
      <c r="V13333" t="s">
        <v>51</v>
      </c>
      <c r="W13333" t="s">
        <v>11</v>
      </c>
      <c r="X13333">
        <v>6</v>
      </c>
      <c r="Y13333" t="s">
        <v>1548</v>
      </c>
      <c r="Z13333">
        <v>0</v>
      </c>
      <c r="AA13333" s="34">
        <f t="shared" ca="1" si="208"/>
        <v>0.82328409017400139</v>
      </c>
      <c r="AB133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4" spans="1:29" x14ac:dyDescent="0.25">
      <c r="A13334" t="s">
        <v>319</v>
      </c>
      <c r="B13334">
        <v>6.6079666000000001</v>
      </c>
      <c r="C13334">
        <v>3.2962321999999999</v>
      </c>
      <c r="D13334" t="s">
        <v>4</v>
      </c>
      <c r="E13334" t="s">
        <v>51</v>
      </c>
      <c r="F13334" t="s">
        <v>2000</v>
      </c>
      <c r="G13334" t="s">
        <v>51</v>
      </c>
      <c r="H13334" t="s">
        <v>51</v>
      </c>
      <c r="I13334" t="s">
        <v>1792</v>
      </c>
      <c r="J13334">
        <v>1</v>
      </c>
      <c r="K13334">
        <v>1</v>
      </c>
      <c r="L13334">
        <v>0</v>
      </c>
      <c r="M13334">
        <v>0</v>
      </c>
      <c r="N13334" t="s">
        <v>51</v>
      </c>
      <c r="O13334" t="s">
        <v>1922</v>
      </c>
      <c r="P13334">
        <v>1</v>
      </c>
      <c r="Q13334">
        <v>1</v>
      </c>
      <c r="R13334">
        <v>0</v>
      </c>
      <c r="S13334">
        <v>0</v>
      </c>
      <c r="T13334" t="s">
        <v>51</v>
      </c>
      <c r="U13334" t="s">
        <v>1549</v>
      </c>
      <c r="V13334" t="s">
        <v>51</v>
      </c>
      <c r="W13334" t="s">
        <v>11</v>
      </c>
      <c r="X13334">
        <v>6</v>
      </c>
      <c r="Y13334" t="s">
        <v>1553</v>
      </c>
      <c r="Z13334">
        <v>1</v>
      </c>
      <c r="AA13334" s="34">
        <f t="shared" ca="1" si="208"/>
        <v>0.93325122015727224</v>
      </c>
      <c r="AB133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5" spans="1:29" x14ac:dyDescent="0.25">
      <c r="A13335" t="s">
        <v>319</v>
      </c>
      <c r="B13335">
        <v>6.6079666000000001</v>
      </c>
      <c r="C13335">
        <v>3.2962321999999999</v>
      </c>
      <c r="D13335" t="s">
        <v>4</v>
      </c>
      <c r="E13335" t="s">
        <v>51</v>
      </c>
      <c r="F13335" t="s">
        <v>2000</v>
      </c>
      <c r="G13335" t="s">
        <v>51</v>
      </c>
      <c r="H13335" t="s">
        <v>51</v>
      </c>
      <c r="I13335" t="s">
        <v>1792</v>
      </c>
      <c r="J13335">
        <v>1</v>
      </c>
      <c r="K13335">
        <v>1</v>
      </c>
      <c r="L13335">
        <v>0</v>
      </c>
      <c r="M13335">
        <v>0</v>
      </c>
      <c r="N13335" t="s">
        <v>51</v>
      </c>
      <c r="O13335" t="s">
        <v>1922</v>
      </c>
      <c r="P13335">
        <v>1</v>
      </c>
      <c r="Q13335">
        <v>1</v>
      </c>
      <c r="R13335">
        <v>0</v>
      </c>
      <c r="S13335">
        <v>0</v>
      </c>
      <c r="T13335" t="s">
        <v>51</v>
      </c>
      <c r="U13335" t="s">
        <v>1549</v>
      </c>
      <c r="V13335" t="s">
        <v>51</v>
      </c>
      <c r="W13335" t="s">
        <v>11</v>
      </c>
      <c r="X13335">
        <v>6</v>
      </c>
      <c r="Y13335" t="s">
        <v>1542</v>
      </c>
      <c r="Z13335">
        <v>1</v>
      </c>
      <c r="AA13335" s="34">
        <f t="shared" ca="1" si="208"/>
        <v>0.20082438260352653</v>
      </c>
      <c r="AB133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6" spans="1:29" x14ac:dyDescent="0.25">
      <c r="A13336" t="s">
        <v>319</v>
      </c>
      <c r="B13336">
        <v>6.6079666000000001</v>
      </c>
      <c r="C13336">
        <v>3.2962321999999999</v>
      </c>
      <c r="D13336" t="s">
        <v>4</v>
      </c>
      <c r="E13336" t="s">
        <v>51</v>
      </c>
      <c r="F13336" t="s">
        <v>2000</v>
      </c>
      <c r="G13336" t="s">
        <v>51</v>
      </c>
      <c r="H13336" t="s">
        <v>51</v>
      </c>
      <c r="I13336" t="s">
        <v>1792</v>
      </c>
      <c r="J13336">
        <v>1</v>
      </c>
      <c r="K13336">
        <v>1</v>
      </c>
      <c r="L13336">
        <v>0</v>
      </c>
      <c r="M13336">
        <v>0</v>
      </c>
      <c r="N13336" t="s">
        <v>51</v>
      </c>
      <c r="O13336" t="s">
        <v>1922</v>
      </c>
      <c r="P13336">
        <v>1</v>
      </c>
      <c r="Q13336">
        <v>1</v>
      </c>
      <c r="R13336">
        <v>0</v>
      </c>
      <c r="S13336">
        <v>0</v>
      </c>
      <c r="T13336" t="s">
        <v>51</v>
      </c>
      <c r="U13336" t="s">
        <v>1549</v>
      </c>
      <c r="V13336" t="s">
        <v>51</v>
      </c>
      <c r="W13336" t="s">
        <v>11</v>
      </c>
      <c r="X13336">
        <v>6</v>
      </c>
      <c r="Y13336" t="s">
        <v>3</v>
      </c>
      <c r="Z13336">
        <v>0</v>
      </c>
      <c r="AA13336" s="34">
        <f t="shared" ca="1" si="208"/>
        <v>0.46929558247102898</v>
      </c>
      <c r="AB133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7" spans="1:29" x14ac:dyDescent="0.25">
      <c r="A13337" t="s">
        <v>437</v>
      </c>
      <c r="B13337">
        <v>6.6174789000000001</v>
      </c>
      <c r="C13337">
        <v>3.2995896999999998</v>
      </c>
      <c r="D13337" t="s">
        <v>4</v>
      </c>
      <c r="E13337" t="s">
        <v>51</v>
      </c>
      <c r="F13337" t="s">
        <v>1815</v>
      </c>
      <c r="G13337" t="s">
        <v>51</v>
      </c>
      <c r="H13337" t="s">
        <v>51</v>
      </c>
      <c r="I13337" t="s">
        <v>1792</v>
      </c>
      <c r="J13337">
        <v>1</v>
      </c>
      <c r="K13337">
        <v>1</v>
      </c>
      <c r="L13337">
        <v>0</v>
      </c>
      <c r="M13337">
        <v>0</v>
      </c>
      <c r="N13337" t="s">
        <v>51</v>
      </c>
      <c r="O13337" t="s">
        <v>1922</v>
      </c>
      <c r="P13337">
        <v>1</v>
      </c>
      <c r="Q13337">
        <v>1</v>
      </c>
      <c r="R13337">
        <v>0</v>
      </c>
      <c r="S13337">
        <v>0</v>
      </c>
      <c r="T13337" t="s">
        <v>51</v>
      </c>
      <c r="U13337" t="s">
        <v>1578</v>
      </c>
      <c r="V13337" t="s">
        <v>51</v>
      </c>
      <c r="W13337" t="s">
        <v>11</v>
      </c>
      <c r="X13337">
        <v>7</v>
      </c>
      <c r="Y13337" t="s">
        <v>1544</v>
      </c>
      <c r="Z13337">
        <v>1</v>
      </c>
      <c r="AA13337" s="34">
        <f t="shared" ca="1" si="208"/>
        <v>0.67321417672630324</v>
      </c>
      <c r="AB133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8" spans="1:29" x14ac:dyDescent="0.25">
      <c r="A13338" t="s">
        <v>437</v>
      </c>
      <c r="B13338">
        <v>6.6174789000000001</v>
      </c>
      <c r="C13338">
        <v>3.2995896999999998</v>
      </c>
      <c r="D13338" t="s">
        <v>4</v>
      </c>
      <c r="E13338" t="s">
        <v>51</v>
      </c>
      <c r="F13338" t="s">
        <v>1815</v>
      </c>
      <c r="G13338" t="s">
        <v>51</v>
      </c>
      <c r="H13338" t="s">
        <v>51</v>
      </c>
      <c r="I13338" t="s">
        <v>1792</v>
      </c>
      <c r="J13338">
        <v>1</v>
      </c>
      <c r="K13338">
        <v>1</v>
      </c>
      <c r="L13338">
        <v>0</v>
      </c>
      <c r="M13338">
        <v>0</v>
      </c>
      <c r="N13338" t="s">
        <v>51</v>
      </c>
      <c r="O13338" t="s">
        <v>1922</v>
      </c>
      <c r="P13338">
        <v>1</v>
      </c>
      <c r="Q13338">
        <v>1</v>
      </c>
      <c r="R13338">
        <v>0</v>
      </c>
      <c r="S13338">
        <v>0</v>
      </c>
      <c r="T13338" t="s">
        <v>51</v>
      </c>
      <c r="U13338" t="s">
        <v>1578</v>
      </c>
      <c r="V13338" t="s">
        <v>51</v>
      </c>
      <c r="W13338" t="s">
        <v>11</v>
      </c>
      <c r="X13338">
        <v>7</v>
      </c>
      <c r="Y13338" t="s">
        <v>1549</v>
      </c>
      <c r="Z13338">
        <v>1</v>
      </c>
      <c r="AA13338" s="34">
        <f t="shared" ca="1" si="208"/>
        <v>0.37214576344506123</v>
      </c>
      <c r="AB133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9" spans="1:29" x14ac:dyDescent="0.25">
      <c r="A13339" t="s">
        <v>437</v>
      </c>
      <c r="B13339">
        <v>6.6174789000000001</v>
      </c>
      <c r="C13339">
        <v>3.2995896999999998</v>
      </c>
      <c r="D13339" t="s">
        <v>4</v>
      </c>
      <c r="E13339" t="s">
        <v>51</v>
      </c>
      <c r="F13339" t="s">
        <v>1815</v>
      </c>
      <c r="G13339" t="s">
        <v>51</v>
      </c>
      <c r="H13339" t="s">
        <v>51</v>
      </c>
      <c r="I13339" t="s">
        <v>1792</v>
      </c>
      <c r="J13339">
        <v>1</v>
      </c>
      <c r="K13339">
        <v>1</v>
      </c>
      <c r="L13339">
        <v>0</v>
      </c>
      <c r="M13339">
        <v>0</v>
      </c>
      <c r="N13339" t="s">
        <v>51</v>
      </c>
      <c r="O13339" t="s">
        <v>1922</v>
      </c>
      <c r="P13339">
        <v>1</v>
      </c>
      <c r="Q13339">
        <v>1</v>
      </c>
      <c r="R13339">
        <v>0</v>
      </c>
      <c r="S13339">
        <v>0</v>
      </c>
      <c r="T13339" t="s">
        <v>51</v>
      </c>
      <c r="U13339" t="s">
        <v>1578</v>
      </c>
      <c r="V13339" t="s">
        <v>51</v>
      </c>
      <c r="W13339" t="s">
        <v>11</v>
      </c>
      <c r="X13339">
        <v>7</v>
      </c>
      <c r="Y13339" t="s">
        <v>1543</v>
      </c>
      <c r="Z13339">
        <v>1</v>
      </c>
      <c r="AA13339" s="34">
        <f t="shared" ca="1" si="208"/>
        <v>0.94446058982157466</v>
      </c>
      <c r="AB133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0" spans="1:29" x14ac:dyDescent="0.25">
      <c r="A13340" t="s">
        <v>437</v>
      </c>
      <c r="B13340">
        <v>6.6174789000000001</v>
      </c>
      <c r="C13340">
        <v>3.2995896999999998</v>
      </c>
      <c r="D13340" t="s">
        <v>4</v>
      </c>
      <c r="E13340" t="s">
        <v>51</v>
      </c>
      <c r="F13340" t="s">
        <v>1815</v>
      </c>
      <c r="G13340" t="s">
        <v>51</v>
      </c>
      <c r="H13340" t="s">
        <v>51</v>
      </c>
      <c r="I13340" t="s">
        <v>1792</v>
      </c>
      <c r="J13340">
        <v>1</v>
      </c>
      <c r="K13340">
        <v>1</v>
      </c>
      <c r="L13340">
        <v>0</v>
      </c>
      <c r="M13340">
        <v>0</v>
      </c>
      <c r="N13340" t="s">
        <v>51</v>
      </c>
      <c r="O13340" t="s">
        <v>1922</v>
      </c>
      <c r="P13340">
        <v>1</v>
      </c>
      <c r="Q13340">
        <v>1</v>
      </c>
      <c r="R13340">
        <v>0</v>
      </c>
      <c r="S13340">
        <v>0</v>
      </c>
      <c r="T13340" t="s">
        <v>51</v>
      </c>
      <c r="U13340" t="s">
        <v>1578</v>
      </c>
      <c r="V13340" t="s">
        <v>51</v>
      </c>
      <c r="W13340" t="s">
        <v>11</v>
      </c>
      <c r="X13340">
        <v>7</v>
      </c>
      <c r="Y13340" t="s">
        <v>1550</v>
      </c>
      <c r="Z13340">
        <v>0</v>
      </c>
      <c r="AA13340" s="34">
        <f t="shared" ca="1" si="208"/>
        <v>0.93361517756549595</v>
      </c>
      <c r="AB133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1" spans="1:29" x14ac:dyDescent="0.25">
      <c r="A13341" t="s">
        <v>437</v>
      </c>
      <c r="B13341">
        <v>6.6174789000000001</v>
      </c>
      <c r="C13341">
        <v>3.2995896999999998</v>
      </c>
      <c r="D13341" t="s">
        <v>4</v>
      </c>
      <c r="E13341" t="s">
        <v>51</v>
      </c>
      <c r="F13341" t="s">
        <v>1815</v>
      </c>
      <c r="G13341" t="s">
        <v>51</v>
      </c>
      <c r="H13341" t="s">
        <v>51</v>
      </c>
      <c r="I13341" t="s">
        <v>1792</v>
      </c>
      <c r="J13341">
        <v>1</v>
      </c>
      <c r="K13341">
        <v>1</v>
      </c>
      <c r="L13341">
        <v>0</v>
      </c>
      <c r="M13341">
        <v>0</v>
      </c>
      <c r="N13341" t="s">
        <v>51</v>
      </c>
      <c r="O13341" t="s">
        <v>1922</v>
      </c>
      <c r="P13341">
        <v>1</v>
      </c>
      <c r="Q13341">
        <v>1</v>
      </c>
      <c r="R13341">
        <v>0</v>
      </c>
      <c r="S13341">
        <v>0</v>
      </c>
      <c r="T13341" t="s">
        <v>51</v>
      </c>
      <c r="U13341" t="s">
        <v>1578</v>
      </c>
      <c r="V13341" t="s">
        <v>51</v>
      </c>
      <c r="W13341" t="s">
        <v>11</v>
      </c>
      <c r="X13341">
        <v>7</v>
      </c>
      <c r="Y13341" t="s">
        <v>1541</v>
      </c>
      <c r="Z13341">
        <v>0</v>
      </c>
      <c r="AA13341" s="34">
        <f t="shared" ca="1" si="208"/>
        <v>0.85669149107445308</v>
      </c>
      <c r="AB133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2" spans="1:29" x14ac:dyDescent="0.25">
      <c r="A13342" t="s">
        <v>437</v>
      </c>
      <c r="B13342">
        <v>6.6174789000000001</v>
      </c>
      <c r="C13342">
        <v>3.2995896999999998</v>
      </c>
      <c r="D13342" t="s">
        <v>4</v>
      </c>
      <c r="E13342" t="s">
        <v>51</v>
      </c>
      <c r="F13342" t="s">
        <v>1815</v>
      </c>
      <c r="G13342" t="s">
        <v>51</v>
      </c>
      <c r="H13342" t="s">
        <v>51</v>
      </c>
      <c r="I13342" t="s">
        <v>1792</v>
      </c>
      <c r="J13342">
        <v>1</v>
      </c>
      <c r="K13342">
        <v>1</v>
      </c>
      <c r="L13342">
        <v>0</v>
      </c>
      <c r="M13342">
        <v>0</v>
      </c>
      <c r="N13342" t="s">
        <v>51</v>
      </c>
      <c r="O13342" t="s">
        <v>1922</v>
      </c>
      <c r="P13342">
        <v>1</v>
      </c>
      <c r="Q13342">
        <v>1</v>
      </c>
      <c r="R13342">
        <v>0</v>
      </c>
      <c r="S13342">
        <v>0</v>
      </c>
      <c r="T13342" t="s">
        <v>51</v>
      </c>
      <c r="U13342" t="s">
        <v>1578</v>
      </c>
      <c r="V13342" t="s">
        <v>51</v>
      </c>
      <c r="W13342" t="s">
        <v>11</v>
      </c>
      <c r="X13342">
        <v>7</v>
      </c>
      <c r="Y13342" t="s">
        <v>55</v>
      </c>
      <c r="Z13342">
        <v>1</v>
      </c>
      <c r="AA13342" s="34">
        <f t="shared" ca="1" si="208"/>
        <v>0.13474389864696001</v>
      </c>
      <c r="AB133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3" spans="1:29" x14ac:dyDescent="0.25">
      <c r="A13343" t="s">
        <v>437</v>
      </c>
      <c r="B13343">
        <v>6.6174789000000001</v>
      </c>
      <c r="C13343">
        <v>3.2995896999999998</v>
      </c>
      <c r="D13343" t="s">
        <v>4</v>
      </c>
      <c r="E13343" t="s">
        <v>51</v>
      </c>
      <c r="F13343" t="s">
        <v>1815</v>
      </c>
      <c r="G13343" t="s">
        <v>51</v>
      </c>
      <c r="H13343" t="s">
        <v>51</v>
      </c>
      <c r="I13343" t="s">
        <v>1792</v>
      </c>
      <c r="J13343">
        <v>1</v>
      </c>
      <c r="K13343">
        <v>1</v>
      </c>
      <c r="L13343">
        <v>0</v>
      </c>
      <c r="M13343">
        <v>0</v>
      </c>
      <c r="N13343" t="s">
        <v>51</v>
      </c>
      <c r="O13343" t="s">
        <v>1922</v>
      </c>
      <c r="P13343">
        <v>1</v>
      </c>
      <c r="Q13343">
        <v>1</v>
      </c>
      <c r="R13343">
        <v>0</v>
      </c>
      <c r="S13343">
        <v>0</v>
      </c>
      <c r="T13343" t="s">
        <v>51</v>
      </c>
      <c r="U13343" t="s">
        <v>1578</v>
      </c>
      <c r="V13343" t="s">
        <v>51</v>
      </c>
      <c r="W13343" t="s">
        <v>11</v>
      </c>
      <c r="X13343">
        <v>7</v>
      </c>
      <c r="Y13343" t="s">
        <v>1552</v>
      </c>
      <c r="Z13343">
        <v>1</v>
      </c>
      <c r="AA13343" s="34">
        <f t="shared" ca="1" si="208"/>
        <v>0.91594621279602484</v>
      </c>
      <c r="AB133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4" spans="1:29" x14ac:dyDescent="0.25">
      <c r="A13344" t="s">
        <v>437</v>
      </c>
      <c r="B13344">
        <v>6.6174789000000001</v>
      </c>
      <c r="C13344">
        <v>3.2995896999999998</v>
      </c>
      <c r="D13344" t="s">
        <v>4</v>
      </c>
      <c r="E13344" t="s">
        <v>51</v>
      </c>
      <c r="F13344" t="s">
        <v>1815</v>
      </c>
      <c r="G13344" t="s">
        <v>51</v>
      </c>
      <c r="H13344" t="s">
        <v>51</v>
      </c>
      <c r="I13344" t="s">
        <v>1792</v>
      </c>
      <c r="J13344">
        <v>1</v>
      </c>
      <c r="K13344">
        <v>1</v>
      </c>
      <c r="L13344">
        <v>0</v>
      </c>
      <c r="M13344">
        <v>0</v>
      </c>
      <c r="N13344" t="s">
        <v>51</v>
      </c>
      <c r="O13344" t="s">
        <v>1922</v>
      </c>
      <c r="P13344">
        <v>1</v>
      </c>
      <c r="Q13344">
        <v>1</v>
      </c>
      <c r="R13344">
        <v>0</v>
      </c>
      <c r="S13344">
        <v>0</v>
      </c>
      <c r="T13344" t="s">
        <v>51</v>
      </c>
      <c r="U13344" t="s">
        <v>1578</v>
      </c>
      <c r="V13344" t="s">
        <v>51</v>
      </c>
      <c r="W13344" t="s">
        <v>11</v>
      </c>
      <c r="X13344">
        <v>7</v>
      </c>
      <c r="Y13344" t="s">
        <v>1546</v>
      </c>
      <c r="Z13344">
        <v>1</v>
      </c>
      <c r="AA13344" s="34">
        <f t="shared" ca="1" si="208"/>
        <v>0.34573134591445542</v>
      </c>
      <c r="AB133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5" spans="1:29" x14ac:dyDescent="0.25">
      <c r="A13345" t="s">
        <v>437</v>
      </c>
      <c r="B13345">
        <v>6.6174789000000001</v>
      </c>
      <c r="C13345">
        <v>3.2995896999999998</v>
      </c>
      <c r="D13345" t="s">
        <v>4</v>
      </c>
      <c r="E13345" t="s">
        <v>51</v>
      </c>
      <c r="F13345" t="s">
        <v>1815</v>
      </c>
      <c r="G13345" t="s">
        <v>51</v>
      </c>
      <c r="H13345" t="s">
        <v>51</v>
      </c>
      <c r="I13345" t="s">
        <v>1792</v>
      </c>
      <c r="J13345">
        <v>1</v>
      </c>
      <c r="K13345">
        <v>1</v>
      </c>
      <c r="L13345">
        <v>0</v>
      </c>
      <c r="M13345">
        <v>0</v>
      </c>
      <c r="N13345" t="s">
        <v>51</v>
      </c>
      <c r="O13345" t="s">
        <v>1922</v>
      </c>
      <c r="P13345">
        <v>1</v>
      </c>
      <c r="Q13345">
        <v>1</v>
      </c>
      <c r="R13345">
        <v>0</v>
      </c>
      <c r="S13345">
        <v>0</v>
      </c>
      <c r="T13345" t="s">
        <v>51</v>
      </c>
      <c r="U13345" t="s">
        <v>1578</v>
      </c>
      <c r="V13345" t="s">
        <v>51</v>
      </c>
      <c r="W13345" t="s">
        <v>11</v>
      </c>
      <c r="X13345">
        <v>7</v>
      </c>
      <c r="Y13345" t="s">
        <v>1551</v>
      </c>
      <c r="Z13345">
        <v>0</v>
      </c>
      <c r="AA13345" s="34">
        <f t="shared" ca="1" si="208"/>
        <v>0.50626594958350335</v>
      </c>
      <c r="AB133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6" spans="1:29" x14ac:dyDescent="0.25">
      <c r="A13346" t="s">
        <v>437</v>
      </c>
      <c r="B13346">
        <v>6.6174789000000001</v>
      </c>
      <c r="C13346">
        <v>3.2995896999999998</v>
      </c>
      <c r="D13346" t="s">
        <v>4</v>
      </c>
      <c r="E13346" t="s">
        <v>51</v>
      </c>
      <c r="F13346" t="s">
        <v>1815</v>
      </c>
      <c r="G13346" t="s">
        <v>51</v>
      </c>
      <c r="H13346" t="s">
        <v>51</v>
      </c>
      <c r="I13346" t="s">
        <v>1792</v>
      </c>
      <c r="J13346">
        <v>1</v>
      </c>
      <c r="K13346">
        <v>1</v>
      </c>
      <c r="L13346">
        <v>0</v>
      </c>
      <c r="M13346">
        <v>0</v>
      </c>
      <c r="N13346" t="s">
        <v>51</v>
      </c>
      <c r="O13346" t="s">
        <v>1922</v>
      </c>
      <c r="P13346">
        <v>1</v>
      </c>
      <c r="Q13346">
        <v>1</v>
      </c>
      <c r="R13346">
        <v>0</v>
      </c>
      <c r="S13346">
        <v>0</v>
      </c>
      <c r="T13346" t="s">
        <v>51</v>
      </c>
      <c r="U13346" t="s">
        <v>1578</v>
      </c>
      <c r="V13346" t="s">
        <v>51</v>
      </c>
      <c r="W13346" t="s">
        <v>11</v>
      </c>
      <c r="X13346">
        <v>7</v>
      </c>
      <c r="Y13346" t="s">
        <v>1545</v>
      </c>
      <c r="Z13346">
        <v>0</v>
      </c>
      <c r="AA13346" s="34">
        <f t="shared" ca="1" si="208"/>
        <v>0.62019867137841866</v>
      </c>
      <c r="AB133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7" spans="1:29" x14ac:dyDescent="0.25">
      <c r="A13347" t="s">
        <v>437</v>
      </c>
      <c r="B13347">
        <v>6.6174789000000001</v>
      </c>
      <c r="C13347">
        <v>3.2995896999999998</v>
      </c>
      <c r="D13347" t="s">
        <v>4</v>
      </c>
      <c r="E13347" t="s">
        <v>51</v>
      </c>
      <c r="F13347" t="s">
        <v>1815</v>
      </c>
      <c r="G13347" t="s">
        <v>51</v>
      </c>
      <c r="H13347" t="s">
        <v>51</v>
      </c>
      <c r="I13347" t="s">
        <v>1792</v>
      </c>
      <c r="J13347">
        <v>1</v>
      </c>
      <c r="K13347">
        <v>1</v>
      </c>
      <c r="L13347">
        <v>0</v>
      </c>
      <c r="M13347">
        <v>0</v>
      </c>
      <c r="N13347" t="s">
        <v>51</v>
      </c>
      <c r="O13347" t="s">
        <v>1922</v>
      </c>
      <c r="P13347">
        <v>1</v>
      </c>
      <c r="Q13347">
        <v>1</v>
      </c>
      <c r="R13347">
        <v>0</v>
      </c>
      <c r="S13347">
        <v>0</v>
      </c>
      <c r="T13347" t="s">
        <v>51</v>
      </c>
      <c r="U13347" t="s">
        <v>1578</v>
      </c>
      <c r="V13347" t="s">
        <v>51</v>
      </c>
      <c r="W13347" t="s">
        <v>11</v>
      </c>
      <c r="X13347">
        <v>7</v>
      </c>
      <c r="Y13347" t="s">
        <v>1547</v>
      </c>
      <c r="Z13347">
        <v>0</v>
      </c>
      <c r="AA13347" s="34">
        <f t="shared" ca="1" si="208"/>
        <v>0.66410945793713794</v>
      </c>
      <c r="AB133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8" spans="1:29" x14ac:dyDescent="0.25">
      <c r="A13348" t="s">
        <v>437</v>
      </c>
      <c r="B13348">
        <v>6.6174789000000001</v>
      </c>
      <c r="C13348">
        <v>3.2995896999999998</v>
      </c>
      <c r="D13348" t="s">
        <v>4</v>
      </c>
      <c r="E13348" t="s">
        <v>51</v>
      </c>
      <c r="F13348" t="s">
        <v>1815</v>
      </c>
      <c r="G13348" t="s">
        <v>51</v>
      </c>
      <c r="H13348" t="s">
        <v>51</v>
      </c>
      <c r="I13348" t="s">
        <v>1792</v>
      </c>
      <c r="J13348">
        <v>1</v>
      </c>
      <c r="K13348">
        <v>1</v>
      </c>
      <c r="L13348">
        <v>0</v>
      </c>
      <c r="M13348">
        <v>0</v>
      </c>
      <c r="N13348" t="s">
        <v>51</v>
      </c>
      <c r="O13348" t="s">
        <v>1922</v>
      </c>
      <c r="P13348">
        <v>1</v>
      </c>
      <c r="Q13348">
        <v>1</v>
      </c>
      <c r="R13348">
        <v>0</v>
      </c>
      <c r="S13348">
        <v>0</v>
      </c>
      <c r="T13348" t="s">
        <v>51</v>
      </c>
      <c r="U13348" t="s">
        <v>1578</v>
      </c>
      <c r="V13348" t="s">
        <v>51</v>
      </c>
      <c r="W13348" t="s">
        <v>11</v>
      </c>
      <c r="X13348">
        <v>7</v>
      </c>
      <c r="Y13348" t="s">
        <v>1548</v>
      </c>
      <c r="Z13348">
        <v>0</v>
      </c>
      <c r="AA13348" s="34">
        <f t="shared" ca="1" si="208"/>
        <v>0.80636756385437358</v>
      </c>
      <c r="AB133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9" spans="1:29" x14ac:dyDescent="0.25">
      <c r="A13349" t="s">
        <v>437</v>
      </c>
      <c r="B13349">
        <v>6.6174789000000001</v>
      </c>
      <c r="C13349">
        <v>3.2995896999999998</v>
      </c>
      <c r="D13349" t="s">
        <v>4</v>
      </c>
      <c r="E13349" t="s">
        <v>51</v>
      </c>
      <c r="F13349" t="s">
        <v>1815</v>
      </c>
      <c r="G13349" t="s">
        <v>51</v>
      </c>
      <c r="H13349" t="s">
        <v>51</v>
      </c>
      <c r="I13349" t="s">
        <v>1792</v>
      </c>
      <c r="J13349">
        <v>1</v>
      </c>
      <c r="K13349">
        <v>1</v>
      </c>
      <c r="L13349">
        <v>0</v>
      </c>
      <c r="M13349">
        <v>0</v>
      </c>
      <c r="N13349" t="s">
        <v>51</v>
      </c>
      <c r="O13349" t="s">
        <v>1922</v>
      </c>
      <c r="P13349">
        <v>1</v>
      </c>
      <c r="Q13349">
        <v>1</v>
      </c>
      <c r="R13349">
        <v>0</v>
      </c>
      <c r="S13349">
        <v>0</v>
      </c>
      <c r="T13349" t="s">
        <v>51</v>
      </c>
      <c r="U13349" t="s">
        <v>1578</v>
      </c>
      <c r="V13349" t="s">
        <v>51</v>
      </c>
      <c r="W13349" t="s">
        <v>11</v>
      </c>
      <c r="X13349">
        <v>7</v>
      </c>
      <c r="Y13349" t="s">
        <v>1553</v>
      </c>
      <c r="Z13349">
        <v>0</v>
      </c>
      <c r="AA13349" s="34">
        <f t="shared" ca="1" si="208"/>
        <v>0.62215834092982092</v>
      </c>
      <c r="AB133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0" spans="1:29" x14ac:dyDescent="0.25">
      <c r="A13350" t="s">
        <v>437</v>
      </c>
      <c r="B13350">
        <v>6.6174789000000001</v>
      </c>
      <c r="C13350">
        <v>3.2995896999999998</v>
      </c>
      <c r="D13350" t="s">
        <v>4</v>
      </c>
      <c r="E13350" t="s">
        <v>51</v>
      </c>
      <c r="F13350" t="s">
        <v>1815</v>
      </c>
      <c r="G13350" t="s">
        <v>51</v>
      </c>
      <c r="H13350" t="s">
        <v>51</v>
      </c>
      <c r="I13350" t="s">
        <v>1792</v>
      </c>
      <c r="J13350">
        <v>1</v>
      </c>
      <c r="K13350">
        <v>1</v>
      </c>
      <c r="L13350">
        <v>0</v>
      </c>
      <c r="M13350">
        <v>0</v>
      </c>
      <c r="N13350" t="s">
        <v>51</v>
      </c>
      <c r="O13350" t="s">
        <v>1922</v>
      </c>
      <c r="P13350">
        <v>1</v>
      </c>
      <c r="Q13350">
        <v>1</v>
      </c>
      <c r="R13350">
        <v>0</v>
      </c>
      <c r="S13350">
        <v>0</v>
      </c>
      <c r="T13350" t="s">
        <v>51</v>
      </c>
      <c r="U13350" t="s">
        <v>1578</v>
      </c>
      <c r="V13350" t="s">
        <v>51</v>
      </c>
      <c r="W13350" t="s">
        <v>11</v>
      </c>
      <c r="X13350">
        <v>7</v>
      </c>
      <c r="Y13350" t="s">
        <v>1542</v>
      </c>
      <c r="Z13350">
        <v>1</v>
      </c>
      <c r="AA13350" s="34">
        <f t="shared" ca="1" si="208"/>
        <v>0.44737368285567325</v>
      </c>
      <c r="AB133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1" spans="1:29" x14ac:dyDescent="0.25">
      <c r="A13351" t="s">
        <v>437</v>
      </c>
      <c r="B13351">
        <v>6.6174789000000001</v>
      </c>
      <c r="C13351">
        <v>3.2995896999999998</v>
      </c>
      <c r="D13351" t="s">
        <v>4</v>
      </c>
      <c r="E13351" t="s">
        <v>51</v>
      </c>
      <c r="F13351" t="s">
        <v>1815</v>
      </c>
      <c r="G13351" t="s">
        <v>51</v>
      </c>
      <c r="H13351" t="s">
        <v>51</v>
      </c>
      <c r="I13351" t="s">
        <v>1792</v>
      </c>
      <c r="J13351">
        <v>1</v>
      </c>
      <c r="K13351">
        <v>1</v>
      </c>
      <c r="L13351">
        <v>0</v>
      </c>
      <c r="M13351">
        <v>0</v>
      </c>
      <c r="N13351" t="s">
        <v>51</v>
      </c>
      <c r="O13351" t="s">
        <v>1922</v>
      </c>
      <c r="P13351">
        <v>1</v>
      </c>
      <c r="Q13351">
        <v>1</v>
      </c>
      <c r="R13351">
        <v>0</v>
      </c>
      <c r="S13351">
        <v>0</v>
      </c>
      <c r="T13351" t="s">
        <v>51</v>
      </c>
      <c r="U13351" t="s">
        <v>1578</v>
      </c>
      <c r="V13351" t="s">
        <v>51</v>
      </c>
      <c r="W13351" t="s">
        <v>11</v>
      </c>
      <c r="X13351">
        <v>7</v>
      </c>
      <c r="Y13351" t="s">
        <v>3</v>
      </c>
      <c r="Z13351">
        <v>0</v>
      </c>
      <c r="AA13351" s="34">
        <f t="shared" ca="1" si="208"/>
        <v>0.89731906983515297</v>
      </c>
      <c r="AB133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2" spans="1:29" x14ac:dyDescent="0.25">
      <c r="A13352" t="s">
        <v>657</v>
      </c>
      <c r="B13352">
        <v>6.5438318999999998</v>
      </c>
      <c r="C13352">
        <v>3.2661305</v>
      </c>
      <c r="D13352" t="s">
        <v>4</v>
      </c>
      <c r="E13352" t="s">
        <v>51</v>
      </c>
      <c r="F13352" t="s">
        <v>1637</v>
      </c>
      <c r="G13352" t="s">
        <v>51</v>
      </c>
      <c r="H13352" t="s">
        <v>51</v>
      </c>
      <c r="I13352" t="s">
        <v>1798</v>
      </c>
      <c r="J13352">
        <v>0</v>
      </c>
      <c r="K13352">
        <v>1</v>
      </c>
      <c r="L13352">
        <v>1</v>
      </c>
      <c r="M13352">
        <v>0</v>
      </c>
      <c r="N13352" t="s">
        <v>51</v>
      </c>
      <c r="O13352" t="s">
        <v>1922</v>
      </c>
      <c r="P13352">
        <v>1</v>
      </c>
      <c r="Q13352">
        <v>1</v>
      </c>
      <c r="R13352">
        <v>0</v>
      </c>
      <c r="S13352">
        <v>0</v>
      </c>
      <c r="T13352" t="s">
        <v>51</v>
      </c>
      <c r="U13352" t="s">
        <v>1543</v>
      </c>
      <c r="V13352" t="s">
        <v>51</v>
      </c>
      <c r="W13352" t="s">
        <v>12</v>
      </c>
      <c r="X13352">
        <v>3</v>
      </c>
      <c r="Y13352" t="s">
        <v>1544</v>
      </c>
      <c r="Z13352">
        <v>1</v>
      </c>
      <c r="AA13352" s="34">
        <f t="shared" ca="1" si="208"/>
        <v>0.34682004463127203</v>
      </c>
      <c r="AB133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3" spans="1:29" x14ac:dyDescent="0.25">
      <c r="A13353" t="s">
        <v>657</v>
      </c>
      <c r="B13353">
        <v>6.5438318999999998</v>
      </c>
      <c r="C13353">
        <v>3.2661305</v>
      </c>
      <c r="D13353" t="s">
        <v>4</v>
      </c>
      <c r="E13353" t="s">
        <v>51</v>
      </c>
      <c r="F13353" t="s">
        <v>1637</v>
      </c>
      <c r="G13353" t="s">
        <v>51</v>
      </c>
      <c r="H13353" t="s">
        <v>51</v>
      </c>
      <c r="I13353" t="s">
        <v>1798</v>
      </c>
      <c r="J13353">
        <v>0</v>
      </c>
      <c r="K13353">
        <v>1</v>
      </c>
      <c r="L13353">
        <v>1</v>
      </c>
      <c r="M13353">
        <v>0</v>
      </c>
      <c r="N13353" t="s">
        <v>51</v>
      </c>
      <c r="O13353" t="s">
        <v>1922</v>
      </c>
      <c r="P13353">
        <v>1</v>
      </c>
      <c r="Q13353">
        <v>1</v>
      </c>
      <c r="R13353">
        <v>0</v>
      </c>
      <c r="S13353">
        <v>0</v>
      </c>
      <c r="T13353" t="s">
        <v>51</v>
      </c>
      <c r="U13353" t="s">
        <v>1543</v>
      </c>
      <c r="V13353" t="s">
        <v>51</v>
      </c>
      <c r="W13353" t="s">
        <v>12</v>
      </c>
      <c r="X13353">
        <v>3</v>
      </c>
      <c r="Y13353" t="s">
        <v>1549</v>
      </c>
      <c r="Z13353">
        <v>0</v>
      </c>
      <c r="AA13353" s="34">
        <f t="shared" ca="1" si="208"/>
        <v>0.5797052296955173</v>
      </c>
      <c r="AB133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4" spans="1:29" x14ac:dyDescent="0.25">
      <c r="A13354" t="s">
        <v>657</v>
      </c>
      <c r="B13354">
        <v>6.5438318999999998</v>
      </c>
      <c r="C13354">
        <v>3.2661305</v>
      </c>
      <c r="D13354" t="s">
        <v>4</v>
      </c>
      <c r="E13354" t="s">
        <v>51</v>
      </c>
      <c r="F13354" t="s">
        <v>1637</v>
      </c>
      <c r="G13354" t="s">
        <v>51</v>
      </c>
      <c r="H13354" t="s">
        <v>51</v>
      </c>
      <c r="I13354" t="s">
        <v>1798</v>
      </c>
      <c r="J13354">
        <v>0</v>
      </c>
      <c r="K13354">
        <v>1</v>
      </c>
      <c r="L13354">
        <v>1</v>
      </c>
      <c r="M13354">
        <v>0</v>
      </c>
      <c r="N13354" t="s">
        <v>51</v>
      </c>
      <c r="O13354" t="s">
        <v>1922</v>
      </c>
      <c r="P13354">
        <v>1</v>
      </c>
      <c r="Q13354">
        <v>1</v>
      </c>
      <c r="R13354">
        <v>0</v>
      </c>
      <c r="S13354">
        <v>0</v>
      </c>
      <c r="T13354" t="s">
        <v>51</v>
      </c>
      <c r="U13354" t="s">
        <v>1543</v>
      </c>
      <c r="V13354" t="s">
        <v>51</v>
      </c>
      <c r="W13354" t="s">
        <v>12</v>
      </c>
      <c r="X13354">
        <v>3</v>
      </c>
      <c r="Y13354" t="s">
        <v>1543</v>
      </c>
      <c r="Z13354">
        <v>1</v>
      </c>
      <c r="AA13354" s="34">
        <f t="shared" ca="1" si="208"/>
        <v>0.93843869927174772</v>
      </c>
      <c r="AB133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5" spans="1:29" x14ac:dyDescent="0.25">
      <c r="A13355" t="s">
        <v>657</v>
      </c>
      <c r="B13355">
        <v>6.5438318999999998</v>
      </c>
      <c r="C13355">
        <v>3.2661305</v>
      </c>
      <c r="D13355" t="s">
        <v>4</v>
      </c>
      <c r="E13355" t="s">
        <v>51</v>
      </c>
      <c r="F13355" t="s">
        <v>1637</v>
      </c>
      <c r="G13355" t="s">
        <v>51</v>
      </c>
      <c r="H13355" t="s">
        <v>51</v>
      </c>
      <c r="I13355" t="s">
        <v>1798</v>
      </c>
      <c r="J13355">
        <v>0</v>
      </c>
      <c r="K13355">
        <v>1</v>
      </c>
      <c r="L13355">
        <v>1</v>
      </c>
      <c r="M13355">
        <v>0</v>
      </c>
      <c r="N13355" t="s">
        <v>51</v>
      </c>
      <c r="O13355" t="s">
        <v>1922</v>
      </c>
      <c r="P13355">
        <v>1</v>
      </c>
      <c r="Q13355">
        <v>1</v>
      </c>
      <c r="R13355">
        <v>0</v>
      </c>
      <c r="S13355">
        <v>0</v>
      </c>
      <c r="T13355" t="s">
        <v>51</v>
      </c>
      <c r="U13355" t="s">
        <v>1543</v>
      </c>
      <c r="V13355" t="s">
        <v>51</v>
      </c>
      <c r="W13355" t="s">
        <v>12</v>
      </c>
      <c r="X13355">
        <v>3</v>
      </c>
      <c r="Y13355" t="s">
        <v>1550</v>
      </c>
      <c r="Z13355">
        <v>0</v>
      </c>
      <c r="AA13355" s="34">
        <f t="shared" ca="1" si="208"/>
        <v>0.52231759859947169</v>
      </c>
      <c r="AB133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6" spans="1:29" x14ac:dyDescent="0.25">
      <c r="A13356" t="s">
        <v>657</v>
      </c>
      <c r="B13356">
        <v>6.5438318999999998</v>
      </c>
      <c r="C13356">
        <v>3.2661305</v>
      </c>
      <c r="D13356" t="s">
        <v>4</v>
      </c>
      <c r="E13356" t="s">
        <v>51</v>
      </c>
      <c r="F13356" t="s">
        <v>1637</v>
      </c>
      <c r="G13356" t="s">
        <v>51</v>
      </c>
      <c r="H13356" t="s">
        <v>51</v>
      </c>
      <c r="I13356" t="s">
        <v>1798</v>
      </c>
      <c r="J13356">
        <v>0</v>
      </c>
      <c r="K13356">
        <v>1</v>
      </c>
      <c r="L13356">
        <v>1</v>
      </c>
      <c r="M13356">
        <v>0</v>
      </c>
      <c r="N13356" t="s">
        <v>51</v>
      </c>
      <c r="O13356" t="s">
        <v>1922</v>
      </c>
      <c r="P13356">
        <v>1</v>
      </c>
      <c r="Q13356">
        <v>1</v>
      </c>
      <c r="R13356">
        <v>0</v>
      </c>
      <c r="S13356">
        <v>0</v>
      </c>
      <c r="T13356" t="s">
        <v>51</v>
      </c>
      <c r="U13356" t="s">
        <v>1543</v>
      </c>
      <c r="V13356" t="s">
        <v>51</v>
      </c>
      <c r="W13356" t="s">
        <v>12</v>
      </c>
      <c r="X13356">
        <v>3</v>
      </c>
      <c r="Y13356" t="s">
        <v>1541</v>
      </c>
      <c r="Z13356">
        <v>0</v>
      </c>
      <c r="AA13356" s="34">
        <f t="shared" ca="1" si="208"/>
        <v>4.8840298882535604E-2</v>
      </c>
      <c r="AB133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7" spans="1:29" x14ac:dyDescent="0.25">
      <c r="A13357" t="s">
        <v>657</v>
      </c>
      <c r="B13357">
        <v>6.5438318999999998</v>
      </c>
      <c r="C13357">
        <v>3.2661305</v>
      </c>
      <c r="D13357" t="s">
        <v>4</v>
      </c>
      <c r="E13357" t="s">
        <v>51</v>
      </c>
      <c r="F13357" t="s">
        <v>1637</v>
      </c>
      <c r="G13357" t="s">
        <v>51</v>
      </c>
      <c r="H13357" t="s">
        <v>51</v>
      </c>
      <c r="I13357" t="s">
        <v>1798</v>
      </c>
      <c r="J13357">
        <v>0</v>
      </c>
      <c r="K13357">
        <v>1</v>
      </c>
      <c r="L13357">
        <v>1</v>
      </c>
      <c r="M13357">
        <v>0</v>
      </c>
      <c r="N13357" t="s">
        <v>51</v>
      </c>
      <c r="O13357" t="s">
        <v>1922</v>
      </c>
      <c r="P13357">
        <v>1</v>
      </c>
      <c r="Q13357">
        <v>1</v>
      </c>
      <c r="R13357">
        <v>0</v>
      </c>
      <c r="S13357">
        <v>0</v>
      </c>
      <c r="T13357" t="s">
        <v>51</v>
      </c>
      <c r="U13357" t="s">
        <v>1543</v>
      </c>
      <c r="V13357" t="s">
        <v>51</v>
      </c>
      <c r="W13357" t="s">
        <v>12</v>
      </c>
      <c r="X13357">
        <v>3</v>
      </c>
      <c r="Y13357" t="s">
        <v>55</v>
      </c>
      <c r="Z13357">
        <v>1</v>
      </c>
      <c r="AA13357" s="34">
        <f t="shared" ca="1" si="208"/>
        <v>0.67901443271430006</v>
      </c>
      <c r="AB133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8" spans="1:29" x14ac:dyDescent="0.25">
      <c r="A13358" t="s">
        <v>657</v>
      </c>
      <c r="B13358">
        <v>6.5438318999999998</v>
      </c>
      <c r="C13358">
        <v>3.2661305</v>
      </c>
      <c r="D13358" t="s">
        <v>4</v>
      </c>
      <c r="E13358" t="s">
        <v>51</v>
      </c>
      <c r="F13358" t="s">
        <v>1637</v>
      </c>
      <c r="G13358" t="s">
        <v>51</v>
      </c>
      <c r="H13358" t="s">
        <v>51</v>
      </c>
      <c r="I13358" t="s">
        <v>1798</v>
      </c>
      <c r="J13358">
        <v>0</v>
      </c>
      <c r="K13358">
        <v>1</v>
      </c>
      <c r="L13358">
        <v>1</v>
      </c>
      <c r="M13358">
        <v>0</v>
      </c>
      <c r="N13358" t="s">
        <v>51</v>
      </c>
      <c r="O13358" t="s">
        <v>1922</v>
      </c>
      <c r="P13358">
        <v>1</v>
      </c>
      <c r="Q13358">
        <v>1</v>
      </c>
      <c r="R13358">
        <v>0</v>
      </c>
      <c r="S13358">
        <v>0</v>
      </c>
      <c r="T13358" t="s">
        <v>51</v>
      </c>
      <c r="U13358" t="s">
        <v>1543</v>
      </c>
      <c r="V13358" t="s">
        <v>51</v>
      </c>
      <c r="W13358" t="s">
        <v>12</v>
      </c>
      <c r="X13358">
        <v>3</v>
      </c>
      <c r="Y13358" t="s">
        <v>1552</v>
      </c>
      <c r="Z13358">
        <v>0</v>
      </c>
      <c r="AA13358" s="34">
        <f t="shared" ca="1" si="208"/>
        <v>0.87185586319323816</v>
      </c>
      <c r="AB133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9" spans="1:29" x14ac:dyDescent="0.25">
      <c r="A13359" t="s">
        <v>657</v>
      </c>
      <c r="B13359">
        <v>6.5438318999999998</v>
      </c>
      <c r="C13359">
        <v>3.2661305</v>
      </c>
      <c r="D13359" t="s">
        <v>4</v>
      </c>
      <c r="E13359" t="s">
        <v>51</v>
      </c>
      <c r="F13359" t="s">
        <v>1637</v>
      </c>
      <c r="G13359" t="s">
        <v>51</v>
      </c>
      <c r="H13359" t="s">
        <v>51</v>
      </c>
      <c r="I13359" t="s">
        <v>1798</v>
      </c>
      <c r="J13359">
        <v>0</v>
      </c>
      <c r="K13359">
        <v>1</v>
      </c>
      <c r="L13359">
        <v>1</v>
      </c>
      <c r="M13359">
        <v>0</v>
      </c>
      <c r="N13359" t="s">
        <v>51</v>
      </c>
      <c r="O13359" t="s">
        <v>1922</v>
      </c>
      <c r="P13359">
        <v>1</v>
      </c>
      <c r="Q13359">
        <v>1</v>
      </c>
      <c r="R13359">
        <v>0</v>
      </c>
      <c r="S13359">
        <v>0</v>
      </c>
      <c r="T13359" t="s">
        <v>51</v>
      </c>
      <c r="U13359" t="s">
        <v>1543</v>
      </c>
      <c r="V13359" t="s">
        <v>51</v>
      </c>
      <c r="W13359" t="s">
        <v>12</v>
      </c>
      <c r="X13359">
        <v>3</v>
      </c>
      <c r="Y13359" t="s">
        <v>1546</v>
      </c>
      <c r="Z13359">
        <v>0</v>
      </c>
      <c r="AA13359" s="34">
        <f t="shared" ca="1" si="208"/>
        <v>0.40011700728554145</v>
      </c>
      <c r="AB133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0" spans="1:29" x14ac:dyDescent="0.25">
      <c r="A13360" t="s">
        <v>657</v>
      </c>
      <c r="B13360">
        <v>6.5438318999999998</v>
      </c>
      <c r="C13360">
        <v>3.2661305</v>
      </c>
      <c r="D13360" t="s">
        <v>4</v>
      </c>
      <c r="E13360" t="s">
        <v>51</v>
      </c>
      <c r="F13360" t="s">
        <v>1637</v>
      </c>
      <c r="G13360" t="s">
        <v>51</v>
      </c>
      <c r="H13360" t="s">
        <v>51</v>
      </c>
      <c r="I13360" t="s">
        <v>1798</v>
      </c>
      <c r="J13360">
        <v>0</v>
      </c>
      <c r="K13360">
        <v>1</v>
      </c>
      <c r="L13360">
        <v>1</v>
      </c>
      <c r="M13360">
        <v>0</v>
      </c>
      <c r="N13360" t="s">
        <v>51</v>
      </c>
      <c r="O13360" t="s">
        <v>1922</v>
      </c>
      <c r="P13360">
        <v>1</v>
      </c>
      <c r="Q13360">
        <v>1</v>
      </c>
      <c r="R13360">
        <v>0</v>
      </c>
      <c r="S13360">
        <v>0</v>
      </c>
      <c r="T13360" t="s">
        <v>51</v>
      </c>
      <c r="U13360" t="s">
        <v>1543</v>
      </c>
      <c r="V13360" t="s">
        <v>51</v>
      </c>
      <c r="W13360" t="s">
        <v>12</v>
      </c>
      <c r="X13360">
        <v>3</v>
      </c>
      <c r="Y13360" t="s">
        <v>1551</v>
      </c>
      <c r="Z13360">
        <v>0</v>
      </c>
      <c r="AA13360" s="34">
        <f t="shared" ca="1" si="208"/>
        <v>0.52121413421209872</v>
      </c>
      <c r="AB133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1" spans="1:29" x14ac:dyDescent="0.25">
      <c r="A13361" t="s">
        <v>657</v>
      </c>
      <c r="B13361">
        <v>6.5438318999999998</v>
      </c>
      <c r="C13361">
        <v>3.2661305</v>
      </c>
      <c r="D13361" t="s">
        <v>4</v>
      </c>
      <c r="E13361" t="s">
        <v>51</v>
      </c>
      <c r="F13361" t="s">
        <v>1637</v>
      </c>
      <c r="G13361" t="s">
        <v>51</v>
      </c>
      <c r="H13361" t="s">
        <v>51</v>
      </c>
      <c r="I13361" t="s">
        <v>1798</v>
      </c>
      <c r="J13361">
        <v>0</v>
      </c>
      <c r="K13361">
        <v>1</v>
      </c>
      <c r="L13361">
        <v>1</v>
      </c>
      <c r="M13361">
        <v>0</v>
      </c>
      <c r="N13361" t="s">
        <v>51</v>
      </c>
      <c r="O13361" t="s">
        <v>1922</v>
      </c>
      <c r="P13361">
        <v>1</v>
      </c>
      <c r="Q13361">
        <v>1</v>
      </c>
      <c r="R13361">
        <v>0</v>
      </c>
      <c r="S13361">
        <v>0</v>
      </c>
      <c r="T13361" t="s">
        <v>51</v>
      </c>
      <c r="U13361" t="s">
        <v>1543</v>
      </c>
      <c r="V13361" t="s">
        <v>51</v>
      </c>
      <c r="W13361" t="s">
        <v>12</v>
      </c>
      <c r="X13361">
        <v>3</v>
      </c>
      <c r="Y13361" t="s">
        <v>1545</v>
      </c>
      <c r="Z13361">
        <v>0</v>
      </c>
      <c r="AA13361" s="34">
        <f t="shared" ca="1" si="208"/>
        <v>0.71749674650483575</v>
      </c>
      <c r="AB133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2" spans="1:29" x14ac:dyDescent="0.25">
      <c r="A13362" t="s">
        <v>657</v>
      </c>
      <c r="B13362">
        <v>6.5438318999999998</v>
      </c>
      <c r="C13362">
        <v>3.2661305</v>
      </c>
      <c r="D13362" t="s">
        <v>4</v>
      </c>
      <c r="E13362" t="s">
        <v>51</v>
      </c>
      <c r="F13362" t="s">
        <v>1637</v>
      </c>
      <c r="G13362" t="s">
        <v>51</v>
      </c>
      <c r="H13362" t="s">
        <v>51</v>
      </c>
      <c r="I13362" t="s">
        <v>1798</v>
      </c>
      <c r="J13362">
        <v>0</v>
      </c>
      <c r="K13362">
        <v>1</v>
      </c>
      <c r="L13362">
        <v>1</v>
      </c>
      <c r="M13362">
        <v>0</v>
      </c>
      <c r="N13362" t="s">
        <v>51</v>
      </c>
      <c r="O13362" t="s">
        <v>1922</v>
      </c>
      <c r="P13362">
        <v>1</v>
      </c>
      <c r="Q13362">
        <v>1</v>
      </c>
      <c r="R13362">
        <v>0</v>
      </c>
      <c r="S13362">
        <v>0</v>
      </c>
      <c r="T13362" t="s">
        <v>51</v>
      </c>
      <c r="U13362" t="s">
        <v>1543</v>
      </c>
      <c r="V13362" t="s">
        <v>51</v>
      </c>
      <c r="W13362" t="s">
        <v>12</v>
      </c>
      <c r="X13362">
        <v>3</v>
      </c>
      <c r="Y13362" t="s">
        <v>1547</v>
      </c>
      <c r="Z13362">
        <v>0</v>
      </c>
      <c r="AA13362" s="34">
        <f t="shared" ca="1" si="208"/>
        <v>0.25971911147786186</v>
      </c>
      <c r="AB133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3" spans="1:29" x14ac:dyDescent="0.25">
      <c r="A13363" t="s">
        <v>657</v>
      </c>
      <c r="B13363">
        <v>6.5438318999999998</v>
      </c>
      <c r="C13363">
        <v>3.2661305</v>
      </c>
      <c r="D13363" t="s">
        <v>4</v>
      </c>
      <c r="E13363" t="s">
        <v>51</v>
      </c>
      <c r="F13363" t="s">
        <v>1637</v>
      </c>
      <c r="G13363" t="s">
        <v>51</v>
      </c>
      <c r="H13363" t="s">
        <v>51</v>
      </c>
      <c r="I13363" t="s">
        <v>1798</v>
      </c>
      <c r="J13363">
        <v>0</v>
      </c>
      <c r="K13363">
        <v>1</v>
      </c>
      <c r="L13363">
        <v>1</v>
      </c>
      <c r="M13363">
        <v>0</v>
      </c>
      <c r="N13363" t="s">
        <v>51</v>
      </c>
      <c r="O13363" t="s">
        <v>1922</v>
      </c>
      <c r="P13363">
        <v>1</v>
      </c>
      <c r="Q13363">
        <v>1</v>
      </c>
      <c r="R13363">
        <v>0</v>
      </c>
      <c r="S13363">
        <v>0</v>
      </c>
      <c r="T13363" t="s">
        <v>51</v>
      </c>
      <c r="U13363" t="s">
        <v>1543</v>
      </c>
      <c r="V13363" t="s">
        <v>51</v>
      </c>
      <c r="W13363" t="s">
        <v>12</v>
      </c>
      <c r="X13363">
        <v>3</v>
      </c>
      <c r="Y13363" t="s">
        <v>1548</v>
      </c>
      <c r="Z13363">
        <v>0</v>
      </c>
      <c r="AA13363" s="34">
        <f t="shared" ca="1" si="208"/>
        <v>0.34098329533974592</v>
      </c>
      <c r="AB133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4" spans="1:29" x14ac:dyDescent="0.25">
      <c r="A13364" t="s">
        <v>657</v>
      </c>
      <c r="B13364">
        <v>6.5438318999999998</v>
      </c>
      <c r="C13364">
        <v>3.2661305</v>
      </c>
      <c r="D13364" t="s">
        <v>4</v>
      </c>
      <c r="E13364" t="s">
        <v>51</v>
      </c>
      <c r="F13364" t="s">
        <v>1637</v>
      </c>
      <c r="G13364" t="s">
        <v>51</v>
      </c>
      <c r="H13364" t="s">
        <v>51</v>
      </c>
      <c r="I13364" t="s">
        <v>1798</v>
      </c>
      <c r="J13364">
        <v>0</v>
      </c>
      <c r="K13364">
        <v>1</v>
      </c>
      <c r="L13364">
        <v>1</v>
      </c>
      <c r="M13364">
        <v>0</v>
      </c>
      <c r="N13364" t="s">
        <v>51</v>
      </c>
      <c r="O13364" t="s">
        <v>1922</v>
      </c>
      <c r="P13364">
        <v>1</v>
      </c>
      <c r="Q13364">
        <v>1</v>
      </c>
      <c r="R13364">
        <v>0</v>
      </c>
      <c r="S13364">
        <v>0</v>
      </c>
      <c r="T13364" t="s">
        <v>51</v>
      </c>
      <c r="U13364" t="s">
        <v>1543</v>
      </c>
      <c r="V13364" t="s">
        <v>51</v>
      </c>
      <c r="W13364" t="s">
        <v>12</v>
      </c>
      <c r="X13364">
        <v>3</v>
      </c>
      <c r="Y13364" t="s">
        <v>1553</v>
      </c>
      <c r="Z13364">
        <v>0</v>
      </c>
      <c r="AA13364" s="34">
        <f t="shared" ca="1" si="208"/>
        <v>0.3626179570709267</v>
      </c>
      <c r="AB133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5" spans="1:29" x14ac:dyDescent="0.25">
      <c r="A13365" t="s">
        <v>657</v>
      </c>
      <c r="B13365">
        <v>6.5438318999999998</v>
      </c>
      <c r="C13365">
        <v>3.2661305</v>
      </c>
      <c r="D13365" t="s">
        <v>4</v>
      </c>
      <c r="E13365" t="s">
        <v>51</v>
      </c>
      <c r="F13365" t="s">
        <v>1637</v>
      </c>
      <c r="G13365" t="s">
        <v>51</v>
      </c>
      <c r="H13365" t="s">
        <v>51</v>
      </c>
      <c r="I13365" t="s">
        <v>1798</v>
      </c>
      <c r="J13365">
        <v>0</v>
      </c>
      <c r="K13365">
        <v>1</v>
      </c>
      <c r="L13365">
        <v>1</v>
      </c>
      <c r="M13365">
        <v>0</v>
      </c>
      <c r="N13365" t="s">
        <v>51</v>
      </c>
      <c r="O13365" t="s">
        <v>1922</v>
      </c>
      <c r="P13365">
        <v>1</v>
      </c>
      <c r="Q13365">
        <v>1</v>
      </c>
      <c r="R13365">
        <v>0</v>
      </c>
      <c r="S13365">
        <v>0</v>
      </c>
      <c r="T13365" t="s">
        <v>51</v>
      </c>
      <c r="U13365" t="s">
        <v>1543</v>
      </c>
      <c r="V13365" t="s">
        <v>51</v>
      </c>
      <c r="W13365" t="s">
        <v>12</v>
      </c>
      <c r="X13365">
        <v>3</v>
      </c>
      <c r="Y13365" t="s">
        <v>1542</v>
      </c>
      <c r="Z13365">
        <v>0</v>
      </c>
      <c r="AA13365" s="34">
        <f t="shared" ca="1" si="208"/>
        <v>0.37164713672902538</v>
      </c>
      <c r="AB133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6" spans="1:29" x14ac:dyDescent="0.25">
      <c r="A13366" t="s">
        <v>657</v>
      </c>
      <c r="B13366">
        <v>6.5438318999999998</v>
      </c>
      <c r="C13366">
        <v>3.2661305</v>
      </c>
      <c r="D13366" t="s">
        <v>4</v>
      </c>
      <c r="E13366" t="s">
        <v>51</v>
      </c>
      <c r="F13366" t="s">
        <v>1637</v>
      </c>
      <c r="G13366" t="s">
        <v>51</v>
      </c>
      <c r="H13366" t="s">
        <v>51</v>
      </c>
      <c r="I13366" t="s">
        <v>1798</v>
      </c>
      <c r="J13366">
        <v>0</v>
      </c>
      <c r="K13366">
        <v>1</v>
      </c>
      <c r="L13366">
        <v>1</v>
      </c>
      <c r="M13366">
        <v>0</v>
      </c>
      <c r="N13366" t="s">
        <v>51</v>
      </c>
      <c r="O13366" t="s">
        <v>1922</v>
      </c>
      <c r="P13366">
        <v>1</v>
      </c>
      <c r="Q13366">
        <v>1</v>
      </c>
      <c r="R13366">
        <v>0</v>
      </c>
      <c r="S13366">
        <v>0</v>
      </c>
      <c r="T13366" t="s">
        <v>51</v>
      </c>
      <c r="U13366" t="s">
        <v>1543</v>
      </c>
      <c r="V13366" t="s">
        <v>51</v>
      </c>
      <c r="W13366" t="s">
        <v>12</v>
      </c>
      <c r="X13366">
        <v>3</v>
      </c>
      <c r="Y13366" t="s">
        <v>3</v>
      </c>
      <c r="Z13366">
        <v>0</v>
      </c>
      <c r="AA13366" s="34">
        <f t="shared" ca="1" si="208"/>
        <v>0.22380532013375576</v>
      </c>
      <c r="AB133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7" spans="1:29" x14ac:dyDescent="0.25">
      <c r="A13367" t="s">
        <v>1000</v>
      </c>
      <c r="B13367">
        <v>6.6003224999999999</v>
      </c>
      <c r="C13367">
        <v>3.2870211999999999</v>
      </c>
      <c r="D13367" t="s">
        <v>4</v>
      </c>
      <c r="E13367" t="s">
        <v>51</v>
      </c>
      <c r="F13367" t="s">
        <v>2001</v>
      </c>
      <c r="G13367" t="s">
        <v>51</v>
      </c>
      <c r="H13367" t="s">
        <v>51</v>
      </c>
      <c r="I13367" t="s">
        <v>1804</v>
      </c>
      <c r="J13367">
        <v>0</v>
      </c>
      <c r="K13367">
        <v>0</v>
      </c>
      <c r="L13367">
        <v>1</v>
      </c>
      <c r="M13367">
        <v>0</v>
      </c>
      <c r="N13367" t="s">
        <v>51</v>
      </c>
      <c r="O13367" t="s">
        <v>1922</v>
      </c>
      <c r="P13367">
        <v>1</v>
      </c>
      <c r="Q13367">
        <v>1</v>
      </c>
      <c r="R13367">
        <v>0</v>
      </c>
      <c r="S13367">
        <v>0</v>
      </c>
      <c r="T13367" t="s">
        <v>51</v>
      </c>
      <c r="U13367" t="s">
        <v>1549</v>
      </c>
      <c r="V13367" t="s">
        <v>51</v>
      </c>
      <c r="W13367" t="s">
        <v>10</v>
      </c>
      <c r="X13367">
        <v>6</v>
      </c>
      <c r="Y13367" t="s">
        <v>1544</v>
      </c>
      <c r="Z13367">
        <v>1</v>
      </c>
      <c r="AA13367" s="34">
        <f t="shared" ca="1" si="208"/>
        <v>0.25136554215881879</v>
      </c>
      <c r="AB13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8" spans="1:29" x14ac:dyDescent="0.25">
      <c r="A13368" t="s">
        <v>1000</v>
      </c>
      <c r="B13368">
        <v>6.6003224999999999</v>
      </c>
      <c r="C13368">
        <v>3.2870211999999999</v>
      </c>
      <c r="D13368" t="s">
        <v>4</v>
      </c>
      <c r="E13368" t="s">
        <v>51</v>
      </c>
      <c r="F13368" t="s">
        <v>2001</v>
      </c>
      <c r="G13368" t="s">
        <v>51</v>
      </c>
      <c r="H13368" t="s">
        <v>51</v>
      </c>
      <c r="I13368" t="s">
        <v>1804</v>
      </c>
      <c r="J13368">
        <v>0</v>
      </c>
      <c r="K13368">
        <v>0</v>
      </c>
      <c r="L13368">
        <v>1</v>
      </c>
      <c r="M13368">
        <v>0</v>
      </c>
      <c r="N13368" t="s">
        <v>51</v>
      </c>
      <c r="O13368" t="s">
        <v>1922</v>
      </c>
      <c r="P13368">
        <v>1</v>
      </c>
      <c r="Q13368">
        <v>1</v>
      </c>
      <c r="R13368">
        <v>0</v>
      </c>
      <c r="S13368">
        <v>0</v>
      </c>
      <c r="T13368" t="s">
        <v>51</v>
      </c>
      <c r="U13368" t="s">
        <v>1549</v>
      </c>
      <c r="V13368" t="s">
        <v>51</v>
      </c>
      <c r="W13368" t="s">
        <v>10</v>
      </c>
      <c r="X13368">
        <v>6</v>
      </c>
      <c r="Y13368" t="s">
        <v>1549</v>
      </c>
      <c r="Z13368">
        <v>1</v>
      </c>
      <c r="AA13368" s="34">
        <f t="shared" ca="1" si="208"/>
        <v>0.50439206020591354</v>
      </c>
      <c r="AB13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9" spans="1:29" x14ac:dyDescent="0.25">
      <c r="A13369" t="s">
        <v>1000</v>
      </c>
      <c r="B13369">
        <v>6.6003224999999999</v>
      </c>
      <c r="C13369">
        <v>3.2870211999999999</v>
      </c>
      <c r="D13369" t="s">
        <v>4</v>
      </c>
      <c r="E13369" t="s">
        <v>51</v>
      </c>
      <c r="F13369" t="s">
        <v>2001</v>
      </c>
      <c r="G13369" t="s">
        <v>51</v>
      </c>
      <c r="H13369" t="s">
        <v>51</v>
      </c>
      <c r="I13369" t="s">
        <v>1804</v>
      </c>
      <c r="J13369">
        <v>0</v>
      </c>
      <c r="K13369">
        <v>0</v>
      </c>
      <c r="L13369">
        <v>1</v>
      </c>
      <c r="M13369">
        <v>0</v>
      </c>
      <c r="N13369" t="s">
        <v>51</v>
      </c>
      <c r="O13369" t="s">
        <v>1922</v>
      </c>
      <c r="P13369">
        <v>1</v>
      </c>
      <c r="Q13369">
        <v>1</v>
      </c>
      <c r="R13369">
        <v>0</v>
      </c>
      <c r="S13369">
        <v>0</v>
      </c>
      <c r="T13369" t="s">
        <v>51</v>
      </c>
      <c r="U13369" t="s">
        <v>1549</v>
      </c>
      <c r="V13369" t="s">
        <v>51</v>
      </c>
      <c r="W13369" t="s">
        <v>10</v>
      </c>
      <c r="X13369">
        <v>6</v>
      </c>
      <c r="Y13369" t="s">
        <v>1543</v>
      </c>
      <c r="Z13369">
        <v>0</v>
      </c>
      <c r="AA13369" s="34">
        <f t="shared" ca="1" si="208"/>
        <v>1.4731896241592102E-3</v>
      </c>
      <c r="AB13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0" spans="1:29" x14ac:dyDescent="0.25">
      <c r="A13370" t="s">
        <v>1000</v>
      </c>
      <c r="B13370">
        <v>6.6003224999999999</v>
      </c>
      <c r="C13370">
        <v>3.2870211999999999</v>
      </c>
      <c r="D13370" t="s">
        <v>4</v>
      </c>
      <c r="E13370" t="s">
        <v>51</v>
      </c>
      <c r="F13370" t="s">
        <v>2001</v>
      </c>
      <c r="G13370" t="s">
        <v>51</v>
      </c>
      <c r="H13370" t="s">
        <v>51</v>
      </c>
      <c r="I13370" t="s">
        <v>1804</v>
      </c>
      <c r="J13370">
        <v>0</v>
      </c>
      <c r="K13370">
        <v>0</v>
      </c>
      <c r="L13370">
        <v>1</v>
      </c>
      <c r="M13370">
        <v>0</v>
      </c>
      <c r="N13370" t="s">
        <v>51</v>
      </c>
      <c r="O13370" t="s">
        <v>1922</v>
      </c>
      <c r="P13370">
        <v>1</v>
      </c>
      <c r="Q13370">
        <v>1</v>
      </c>
      <c r="R13370">
        <v>0</v>
      </c>
      <c r="S13370">
        <v>0</v>
      </c>
      <c r="T13370" t="s">
        <v>51</v>
      </c>
      <c r="U13370" t="s">
        <v>1549</v>
      </c>
      <c r="V13370" t="s">
        <v>51</v>
      </c>
      <c r="W13370" t="s">
        <v>10</v>
      </c>
      <c r="X13370">
        <v>6</v>
      </c>
      <c r="Y13370" t="s">
        <v>1550</v>
      </c>
      <c r="Z13370">
        <v>0</v>
      </c>
      <c r="AA13370" s="34">
        <f t="shared" ca="1" si="208"/>
        <v>0.47646121873437719</v>
      </c>
      <c r="AB13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1" spans="1:29" x14ac:dyDescent="0.25">
      <c r="A13371" t="s">
        <v>1000</v>
      </c>
      <c r="B13371">
        <v>6.6003224999999999</v>
      </c>
      <c r="C13371">
        <v>3.2870211999999999</v>
      </c>
      <c r="D13371" t="s">
        <v>4</v>
      </c>
      <c r="E13371" t="s">
        <v>51</v>
      </c>
      <c r="F13371" t="s">
        <v>2001</v>
      </c>
      <c r="G13371" t="s">
        <v>51</v>
      </c>
      <c r="H13371" t="s">
        <v>51</v>
      </c>
      <c r="I13371" t="s">
        <v>1804</v>
      </c>
      <c r="J13371">
        <v>0</v>
      </c>
      <c r="K13371">
        <v>0</v>
      </c>
      <c r="L13371">
        <v>1</v>
      </c>
      <c r="M13371">
        <v>0</v>
      </c>
      <c r="N13371" t="s">
        <v>51</v>
      </c>
      <c r="O13371" t="s">
        <v>1922</v>
      </c>
      <c r="P13371">
        <v>1</v>
      </c>
      <c r="Q13371">
        <v>1</v>
      </c>
      <c r="R13371">
        <v>0</v>
      </c>
      <c r="S13371">
        <v>0</v>
      </c>
      <c r="T13371" t="s">
        <v>51</v>
      </c>
      <c r="U13371" t="s">
        <v>1549</v>
      </c>
      <c r="V13371" t="s">
        <v>51</v>
      </c>
      <c r="W13371" t="s">
        <v>10</v>
      </c>
      <c r="X13371">
        <v>6</v>
      </c>
      <c r="Y13371" t="s">
        <v>1541</v>
      </c>
      <c r="Z13371">
        <v>1</v>
      </c>
      <c r="AA13371" s="34">
        <f t="shared" ca="1" si="208"/>
        <v>0.25124659492831203</v>
      </c>
      <c r="AB13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2" spans="1:29" x14ac:dyDescent="0.25">
      <c r="A13372" t="s">
        <v>1000</v>
      </c>
      <c r="B13372">
        <v>6.6003224999999999</v>
      </c>
      <c r="C13372">
        <v>3.2870211999999999</v>
      </c>
      <c r="D13372" t="s">
        <v>4</v>
      </c>
      <c r="E13372" t="s">
        <v>51</v>
      </c>
      <c r="F13372" t="s">
        <v>2001</v>
      </c>
      <c r="G13372" t="s">
        <v>51</v>
      </c>
      <c r="H13372" t="s">
        <v>51</v>
      </c>
      <c r="I13372" t="s">
        <v>1804</v>
      </c>
      <c r="J13372">
        <v>0</v>
      </c>
      <c r="K13372">
        <v>0</v>
      </c>
      <c r="L13372">
        <v>1</v>
      </c>
      <c r="M13372">
        <v>0</v>
      </c>
      <c r="N13372" t="s">
        <v>51</v>
      </c>
      <c r="O13372" t="s">
        <v>1922</v>
      </c>
      <c r="P13372">
        <v>1</v>
      </c>
      <c r="Q13372">
        <v>1</v>
      </c>
      <c r="R13372">
        <v>0</v>
      </c>
      <c r="S13372">
        <v>0</v>
      </c>
      <c r="T13372" t="s">
        <v>51</v>
      </c>
      <c r="U13372" t="s">
        <v>1549</v>
      </c>
      <c r="V13372" t="s">
        <v>51</v>
      </c>
      <c r="W13372" t="s">
        <v>10</v>
      </c>
      <c r="X13372">
        <v>6</v>
      </c>
      <c r="Y13372" t="s">
        <v>55</v>
      </c>
      <c r="Z13372">
        <v>1</v>
      </c>
      <c r="AA13372" s="34">
        <f t="shared" ca="1" si="208"/>
        <v>0.76648897793043036</v>
      </c>
      <c r="AB13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3" spans="1:29" x14ac:dyDescent="0.25">
      <c r="A13373" t="s">
        <v>1000</v>
      </c>
      <c r="B13373">
        <v>6.6003224999999999</v>
      </c>
      <c r="C13373">
        <v>3.2870211999999999</v>
      </c>
      <c r="D13373" t="s">
        <v>4</v>
      </c>
      <c r="E13373" t="s">
        <v>51</v>
      </c>
      <c r="F13373" t="s">
        <v>2001</v>
      </c>
      <c r="G13373" t="s">
        <v>51</v>
      </c>
      <c r="H13373" t="s">
        <v>51</v>
      </c>
      <c r="I13373" t="s">
        <v>1804</v>
      </c>
      <c r="J13373">
        <v>0</v>
      </c>
      <c r="K13373">
        <v>0</v>
      </c>
      <c r="L13373">
        <v>1</v>
      </c>
      <c r="M13373">
        <v>0</v>
      </c>
      <c r="N13373" t="s">
        <v>51</v>
      </c>
      <c r="O13373" t="s">
        <v>1922</v>
      </c>
      <c r="P13373">
        <v>1</v>
      </c>
      <c r="Q13373">
        <v>1</v>
      </c>
      <c r="R13373">
        <v>0</v>
      </c>
      <c r="S13373">
        <v>0</v>
      </c>
      <c r="T13373" t="s">
        <v>51</v>
      </c>
      <c r="U13373" t="s">
        <v>1549</v>
      </c>
      <c r="V13373" t="s">
        <v>51</v>
      </c>
      <c r="W13373" t="s">
        <v>10</v>
      </c>
      <c r="X13373">
        <v>6</v>
      </c>
      <c r="Y13373" t="s">
        <v>1552</v>
      </c>
      <c r="Z13373">
        <v>1</v>
      </c>
      <c r="AA13373" s="34">
        <f t="shared" ca="1" si="208"/>
        <v>0.99950030674752677</v>
      </c>
      <c r="AB13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4" spans="1:29" x14ac:dyDescent="0.25">
      <c r="A13374" t="s">
        <v>1000</v>
      </c>
      <c r="B13374">
        <v>6.6003224999999999</v>
      </c>
      <c r="C13374">
        <v>3.2870211999999999</v>
      </c>
      <c r="D13374" t="s">
        <v>4</v>
      </c>
      <c r="E13374" t="s">
        <v>51</v>
      </c>
      <c r="F13374" t="s">
        <v>2001</v>
      </c>
      <c r="G13374" t="s">
        <v>51</v>
      </c>
      <c r="H13374" t="s">
        <v>51</v>
      </c>
      <c r="I13374" t="s">
        <v>1804</v>
      </c>
      <c r="J13374">
        <v>0</v>
      </c>
      <c r="K13374">
        <v>0</v>
      </c>
      <c r="L13374">
        <v>1</v>
      </c>
      <c r="M13374">
        <v>0</v>
      </c>
      <c r="N13374" t="s">
        <v>51</v>
      </c>
      <c r="O13374" t="s">
        <v>1922</v>
      </c>
      <c r="P13374">
        <v>1</v>
      </c>
      <c r="Q13374">
        <v>1</v>
      </c>
      <c r="R13374">
        <v>0</v>
      </c>
      <c r="S13374">
        <v>0</v>
      </c>
      <c r="T13374" t="s">
        <v>51</v>
      </c>
      <c r="U13374" t="s">
        <v>1549</v>
      </c>
      <c r="V13374" t="s">
        <v>51</v>
      </c>
      <c r="W13374" t="s">
        <v>10</v>
      </c>
      <c r="X13374">
        <v>6</v>
      </c>
      <c r="Y13374" t="s">
        <v>1546</v>
      </c>
      <c r="Z13374">
        <v>0</v>
      </c>
      <c r="AA13374" s="34">
        <f t="shared" ca="1" si="208"/>
        <v>0.94480535811191613</v>
      </c>
      <c r="AB13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5" spans="1:29" x14ac:dyDescent="0.25">
      <c r="A13375" t="s">
        <v>1000</v>
      </c>
      <c r="B13375">
        <v>6.6003224999999999</v>
      </c>
      <c r="C13375">
        <v>3.2870211999999999</v>
      </c>
      <c r="D13375" t="s">
        <v>4</v>
      </c>
      <c r="E13375" t="s">
        <v>51</v>
      </c>
      <c r="F13375" t="s">
        <v>2001</v>
      </c>
      <c r="G13375" t="s">
        <v>51</v>
      </c>
      <c r="H13375" t="s">
        <v>51</v>
      </c>
      <c r="I13375" t="s">
        <v>1804</v>
      </c>
      <c r="J13375">
        <v>0</v>
      </c>
      <c r="K13375">
        <v>0</v>
      </c>
      <c r="L13375">
        <v>1</v>
      </c>
      <c r="M13375">
        <v>0</v>
      </c>
      <c r="N13375" t="s">
        <v>51</v>
      </c>
      <c r="O13375" t="s">
        <v>1922</v>
      </c>
      <c r="P13375">
        <v>1</v>
      </c>
      <c r="Q13375">
        <v>1</v>
      </c>
      <c r="R13375">
        <v>0</v>
      </c>
      <c r="S13375">
        <v>0</v>
      </c>
      <c r="T13375" t="s">
        <v>51</v>
      </c>
      <c r="U13375" t="s">
        <v>1549</v>
      </c>
      <c r="V13375" t="s">
        <v>51</v>
      </c>
      <c r="W13375" t="s">
        <v>10</v>
      </c>
      <c r="X13375">
        <v>6</v>
      </c>
      <c r="Y13375" t="s">
        <v>1551</v>
      </c>
      <c r="Z13375">
        <v>0</v>
      </c>
      <c r="AA13375" s="34">
        <f t="shared" ca="1" si="208"/>
        <v>0.61968139572900016</v>
      </c>
      <c r="AB13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6" spans="1:29" x14ac:dyDescent="0.25">
      <c r="A13376" t="s">
        <v>1000</v>
      </c>
      <c r="B13376">
        <v>6.6003224999999999</v>
      </c>
      <c r="C13376">
        <v>3.2870211999999999</v>
      </c>
      <c r="D13376" t="s">
        <v>4</v>
      </c>
      <c r="E13376" t="s">
        <v>51</v>
      </c>
      <c r="F13376" t="s">
        <v>2001</v>
      </c>
      <c r="G13376" t="s">
        <v>51</v>
      </c>
      <c r="H13376" t="s">
        <v>51</v>
      </c>
      <c r="I13376" t="s">
        <v>1804</v>
      </c>
      <c r="J13376">
        <v>0</v>
      </c>
      <c r="K13376">
        <v>0</v>
      </c>
      <c r="L13376">
        <v>1</v>
      </c>
      <c r="M13376">
        <v>0</v>
      </c>
      <c r="N13376" t="s">
        <v>51</v>
      </c>
      <c r="O13376" t="s">
        <v>1922</v>
      </c>
      <c r="P13376">
        <v>1</v>
      </c>
      <c r="Q13376">
        <v>1</v>
      </c>
      <c r="R13376">
        <v>0</v>
      </c>
      <c r="S13376">
        <v>0</v>
      </c>
      <c r="T13376" t="s">
        <v>51</v>
      </c>
      <c r="U13376" t="s">
        <v>1549</v>
      </c>
      <c r="V13376" t="s">
        <v>51</v>
      </c>
      <c r="W13376" t="s">
        <v>10</v>
      </c>
      <c r="X13376">
        <v>6</v>
      </c>
      <c r="Y13376" t="s">
        <v>1545</v>
      </c>
      <c r="Z13376">
        <v>0</v>
      </c>
      <c r="AA13376" s="34">
        <f t="shared" ca="1" si="208"/>
        <v>0.47281878480817285</v>
      </c>
      <c r="AB13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7" spans="1:29" x14ac:dyDescent="0.25">
      <c r="A13377" t="s">
        <v>1000</v>
      </c>
      <c r="B13377">
        <v>6.6003224999999999</v>
      </c>
      <c r="C13377">
        <v>3.2870211999999999</v>
      </c>
      <c r="D13377" t="s">
        <v>4</v>
      </c>
      <c r="E13377" t="s">
        <v>51</v>
      </c>
      <c r="F13377" t="s">
        <v>2001</v>
      </c>
      <c r="G13377" t="s">
        <v>51</v>
      </c>
      <c r="H13377" t="s">
        <v>51</v>
      </c>
      <c r="I13377" t="s">
        <v>1804</v>
      </c>
      <c r="J13377">
        <v>0</v>
      </c>
      <c r="K13377">
        <v>0</v>
      </c>
      <c r="L13377">
        <v>1</v>
      </c>
      <c r="M13377">
        <v>0</v>
      </c>
      <c r="N13377" t="s">
        <v>51</v>
      </c>
      <c r="O13377" t="s">
        <v>1922</v>
      </c>
      <c r="P13377">
        <v>1</v>
      </c>
      <c r="Q13377">
        <v>1</v>
      </c>
      <c r="R13377">
        <v>0</v>
      </c>
      <c r="S13377">
        <v>0</v>
      </c>
      <c r="T13377" t="s">
        <v>51</v>
      </c>
      <c r="U13377" t="s">
        <v>1549</v>
      </c>
      <c r="V13377" t="s">
        <v>51</v>
      </c>
      <c r="W13377" t="s">
        <v>10</v>
      </c>
      <c r="X13377">
        <v>6</v>
      </c>
      <c r="Y13377" t="s">
        <v>1547</v>
      </c>
      <c r="Z13377">
        <v>0</v>
      </c>
      <c r="AA13377" s="34">
        <f t="shared" ca="1" si="208"/>
        <v>0.90660466079193991</v>
      </c>
      <c r="AB13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8" spans="1:29" x14ac:dyDescent="0.25">
      <c r="A13378" t="s">
        <v>1000</v>
      </c>
      <c r="B13378">
        <v>6.6003224999999999</v>
      </c>
      <c r="C13378">
        <v>3.2870211999999999</v>
      </c>
      <c r="D13378" t="s">
        <v>4</v>
      </c>
      <c r="E13378" t="s">
        <v>51</v>
      </c>
      <c r="F13378" t="s">
        <v>2001</v>
      </c>
      <c r="G13378" t="s">
        <v>51</v>
      </c>
      <c r="H13378" t="s">
        <v>51</v>
      </c>
      <c r="I13378" t="s">
        <v>1804</v>
      </c>
      <c r="J13378">
        <v>0</v>
      </c>
      <c r="K13378">
        <v>0</v>
      </c>
      <c r="L13378">
        <v>1</v>
      </c>
      <c r="M13378">
        <v>0</v>
      </c>
      <c r="N13378" t="s">
        <v>51</v>
      </c>
      <c r="O13378" t="s">
        <v>1922</v>
      </c>
      <c r="P13378">
        <v>1</v>
      </c>
      <c r="Q13378">
        <v>1</v>
      </c>
      <c r="R13378">
        <v>0</v>
      </c>
      <c r="S13378">
        <v>0</v>
      </c>
      <c r="T13378" t="s">
        <v>51</v>
      </c>
      <c r="U13378" t="s">
        <v>1549</v>
      </c>
      <c r="V13378" t="s">
        <v>51</v>
      </c>
      <c r="W13378" t="s">
        <v>10</v>
      </c>
      <c r="X13378">
        <v>6</v>
      </c>
      <c r="Y13378" t="s">
        <v>1548</v>
      </c>
      <c r="Z13378">
        <v>0</v>
      </c>
      <c r="AA13378" s="34">
        <f t="shared" ref="AA13378:AA13441" ca="1" si="209">RAND()</f>
        <v>0.21138620347184289</v>
      </c>
      <c r="AB13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9" spans="1:29" x14ac:dyDescent="0.25">
      <c r="A13379" t="s">
        <v>1000</v>
      </c>
      <c r="B13379">
        <v>6.6003224999999999</v>
      </c>
      <c r="C13379">
        <v>3.2870211999999999</v>
      </c>
      <c r="D13379" t="s">
        <v>4</v>
      </c>
      <c r="E13379" t="s">
        <v>51</v>
      </c>
      <c r="F13379" t="s">
        <v>2001</v>
      </c>
      <c r="G13379" t="s">
        <v>51</v>
      </c>
      <c r="H13379" t="s">
        <v>51</v>
      </c>
      <c r="I13379" t="s">
        <v>1804</v>
      </c>
      <c r="J13379">
        <v>0</v>
      </c>
      <c r="K13379">
        <v>0</v>
      </c>
      <c r="L13379">
        <v>1</v>
      </c>
      <c r="M13379">
        <v>0</v>
      </c>
      <c r="N13379" t="s">
        <v>51</v>
      </c>
      <c r="O13379" t="s">
        <v>1922</v>
      </c>
      <c r="P13379">
        <v>1</v>
      </c>
      <c r="Q13379">
        <v>1</v>
      </c>
      <c r="R13379">
        <v>0</v>
      </c>
      <c r="S13379">
        <v>0</v>
      </c>
      <c r="T13379" t="s">
        <v>51</v>
      </c>
      <c r="U13379" t="s">
        <v>1549</v>
      </c>
      <c r="V13379" t="s">
        <v>51</v>
      </c>
      <c r="W13379" t="s">
        <v>10</v>
      </c>
      <c r="X13379">
        <v>6</v>
      </c>
      <c r="Y13379" t="s">
        <v>1553</v>
      </c>
      <c r="Z13379">
        <v>0</v>
      </c>
      <c r="AA13379" s="34">
        <f t="shared" ca="1" si="209"/>
        <v>0.54187408552797922</v>
      </c>
      <c r="AB13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0" spans="1:29" x14ac:dyDescent="0.25">
      <c r="A13380" t="s">
        <v>1000</v>
      </c>
      <c r="B13380">
        <v>6.6003224999999999</v>
      </c>
      <c r="C13380">
        <v>3.2870211999999999</v>
      </c>
      <c r="D13380" t="s">
        <v>4</v>
      </c>
      <c r="E13380" t="s">
        <v>51</v>
      </c>
      <c r="F13380" t="s">
        <v>2001</v>
      </c>
      <c r="G13380" t="s">
        <v>51</v>
      </c>
      <c r="H13380" t="s">
        <v>51</v>
      </c>
      <c r="I13380" t="s">
        <v>1804</v>
      </c>
      <c r="J13380">
        <v>0</v>
      </c>
      <c r="K13380">
        <v>0</v>
      </c>
      <c r="L13380">
        <v>1</v>
      </c>
      <c r="M13380">
        <v>0</v>
      </c>
      <c r="N13380" t="s">
        <v>51</v>
      </c>
      <c r="O13380" t="s">
        <v>1922</v>
      </c>
      <c r="P13380">
        <v>1</v>
      </c>
      <c r="Q13380">
        <v>1</v>
      </c>
      <c r="R13380">
        <v>0</v>
      </c>
      <c r="S13380">
        <v>0</v>
      </c>
      <c r="T13380" t="s">
        <v>51</v>
      </c>
      <c r="U13380" t="s">
        <v>1549</v>
      </c>
      <c r="V13380" t="s">
        <v>51</v>
      </c>
      <c r="W13380" t="s">
        <v>10</v>
      </c>
      <c r="X13380">
        <v>6</v>
      </c>
      <c r="Y13380" t="s">
        <v>1542</v>
      </c>
      <c r="Z13380">
        <v>1</v>
      </c>
      <c r="AA13380" s="34">
        <f t="shared" ca="1" si="209"/>
        <v>0.36561955629355758</v>
      </c>
      <c r="AB13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1" spans="1:29" x14ac:dyDescent="0.25">
      <c r="A13381" t="s">
        <v>1000</v>
      </c>
      <c r="B13381">
        <v>6.6003224999999999</v>
      </c>
      <c r="C13381">
        <v>3.2870211999999999</v>
      </c>
      <c r="D13381" t="s">
        <v>4</v>
      </c>
      <c r="E13381" t="s">
        <v>51</v>
      </c>
      <c r="F13381" t="s">
        <v>2001</v>
      </c>
      <c r="G13381" t="s">
        <v>51</v>
      </c>
      <c r="H13381" t="s">
        <v>51</v>
      </c>
      <c r="I13381" t="s">
        <v>1804</v>
      </c>
      <c r="J13381">
        <v>0</v>
      </c>
      <c r="K13381">
        <v>0</v>
      </c>
      <c r="L13381">
        <v>1</v>
      </c>
      <c r="M13381">
        <v>0</v>
      </c>
      <c r="N13381" t="s">
        <v>51</v>
      </c>
      <c r="O13381" t="s">
        <v>1922</v>
      </c>
      <c r="P13381">
        <v>1</v>
      </c>
      <c r="Q13381">
        <v>1</v>
      </c>
      <c r="R13381">
        <v>0</v>
      </c>
      <c r="S13381">
        <v>0</v>
      </c>
      <c r="T13381" t="s">
        <v>51</v>
      </c>
      <c r="U13381" t="s">
        <v>1549</v>
      </c>
      <c r="V13381" t="s">
        <v>51</v>
      </c>
      <c r="W13381" t="s">
        <v>10</v>
      </c>
      <c r="X13381">
        <v>6</v>
      </c>
      <c r="Y13381" t="s">
        <v>3</v>
      </c>
      <c r="Z13381">
        <v>0</v>
      </c>
      <c r="AA13381" s="34">
        <f t="shared" ca="1" si="209"/>
        <v>0.25911208591112744</v>
      </c>
      <c r="AB13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2" spans="1:29" x14ac:dyDescent="0.25">
      <c r="A13382" t="s">
        <v>1045</v>
      </c>
      <c r="B13382">
        <v>6.5475441999999999</v>
      </c>
      <c r="C13382">
        <v>3.2640110999999998</v>
      </c>
      <c r="D13382" t="s">
        <v>4</v>
      </c>
      <c r="E13382" t="s">
        <v>51</v>
      </c>
      <c r="F13382" t="s">
        <v>2002</v>
      </c>
      <c r="G13382" t="s">
        <v>51</v>
      </c>
      <c r="H13382" t="s">
        <v>51</v>
      </c>
      <c r="I13382" t="s">
        <v>53</v>
      </c>
      <c r="J13382">
        <v>1</v>
      </c>
      <c r="K13382">
        <v>1</v>
      </c>
      <c r="L13382">
        <v>0</v>
      </c>
      <c r="M13382">
        <v>0</v>
      </c>
      <c r="N13382" t="s">
        <v>51</v>
      </c>
      <c r="O13382" t="s">
        <v>1922</v>
      </c>
      <c r="P13382">
        <v>1</v>
      </c>
      <c r="Q13382">
        <v>1</v>
      </c>
      <c r="R13382">
        <v>0</v>
      </c>
      <c r="S13382">
        <v>0</v>
      </c>
      <c r="T13382" t="s">
        <v>51</v>
      </c>
      <c r="U13382" t="s">
        <v>1763</v>
      </c>
      <c r="V13382" t="s">
        <v>51</v>
      </c>
      <c r="W13382" t="s">
        <v>11</v>
      </c>
      <c r="X13382">
        <v>5</v>
      </c>
      <c r="Y13382" t="s">
        <v>1544</v>
      </c>
      <c r="Z13382">
        <v>1</v>
      </c>
      <c r="AA13382" s="34">
        <f t="shared" ca="1" si="209"/>
        <v>0.61981829973324165</v>
      </c>
      <c r="AB133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3" spans="1:29" x14ac:dyDescent="0.25">
      <c r="A13383" t="s">
        <v>1045</v>
      </c>
      <c r="B13383">
        <v>6.5475441999999999</v>
      </c>
      <c r="C13383">
        <v>3.2640110999999998</v>
      </c>
      <c r="D13383" t="s">
        <v>4</v>
      </c>
      <c r="E13383" t="s">
        <v>51</v>
      </c>
      <c r="F13383" t="s">
        <v>2002</v>
      </c>
      <c r="G13383" t="s">
        <v>51</v>
      </c>
      <c r="H13383" t="s">
        <v>51</v>
      </c>
      <c r="I13383" t="s">
        <v>53</v>
      </c>
      <c r="J13383">
        <v>1</v>
      </c>
      <c r="K13383">
        <v>1</v>
      </c>
      <c r="L13383">
        <v>0</v>
      </c>
      <c r="M13383">
        <v>0</v>
      </c>
      <c r="N13383" t="s">
        <v>51</v>
      </c>
      <c r="O13383" t="s">
        <v>1922</v>
      </c>
      <c r="P13383">
        <v>1</v>
      </c>
      <c r="Q13383">
        <v>1</v>
      </c>
      <c r="R13383">
        <v>0</v>
      </c>
      <c r="S13383">
        <v>0</v>
      </c>
      <c r="T13383" t="s">
        <v>51</v>
      </c>
      <c r="U13383" t="s">
        <v>1763</v>
      </c>
      <c r="V13383" t="s">
        <v>51</v>
      </c>
      <c r="W13383" t="s">
        <v>11</v>
      </c>
      <c r="X13383">
        <v>5</v>
      </c>
      <c r="Y13383" t="s">
        <v>1549</v>
      </c>
      <c r="Z13383">
        <v>1</v>
      </c>
      <c r="AA13383" s="34">
        <f t="shared" ca="1" si="209"/>
        <v>0.81588296420791784</v>
      </c>
      <c r="AB133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4" spans="1:29" x14ac:dyDescent="0.25">
      <c r="A13384" t="s">
        <v>1045</v>
      </c>
      <c r="B13384">
        <v>6.5475441999999999</v>
      </c>
      <c r="C13384">
        <v>3.2640110999999998</v>
      </c>
      <c r="D13384" t="s">
        <v>4</v>
      </c>
      <c r="E13384" t="s">
        <v>51</v>
      </c>
      <c r="F13384" t="s">
        <v>2002</v>
      </c>
      <c r="G13384" t="s">
        <v>51</v>
      </c>
      <c r="H13384" t="s">
        <v>51</v>
      </c>
      <c r="I13384" t="s">
        <v>53</v>
      </c>
      <c r="J13384">
        <v>1</v>
      </c>
      <c r="K13384">
        <v>1</v>
      </c>
      <c r="L13384">
        <v>0</v>
      </c>
      <c r="M13384">
        <v>0</v>
      </c>
      <c r="N13384" t="s">
        <v>51</v>
      </c>
      <c r="O13384" t="s">
        <v>1922</v>
      </c>
      <c r="P13384">
        <v>1</v>
      </c>
      <c r="Q13384">
        <v>1</v>
      </c>
      <c r="R13384">
        <v>0</v>
      </c>
      <c r="S13384">
        <v>0</v>
      </c>
      <c r="T13384" t="s">
        <v>51</v>
      </c>
      <c r="U13384" t="s">
        <v>1763</v>
      </c>
      <c r="V13384" t="s">
        <v>51</v>
      </c>
      <c r="W13384" t="s">
        <v>11</v>
      </c>
      <c r="X13384">
        <v>5</v>
      </c>
      <c r="Y13384" t="s">
        <v>1543</v>
      </c>
      <c r="Z13384">
        <v>1</v>
      </c>
      <c r="AA13384" s="34">
        <f t="shared" ca="1" si="209"/>
        <v>0.67551122098169869</v>
      </c>
      <c r="AB133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5" spans="1:29" x14ac:dyDescent="0.25">
      <c r="A13385" t="s">
        <v>1045</v>
      </c>
      <c r="B13385">
        <v>6.5475441999999999</v>
      </c>
      <c r="C13385">
        <v>3.2640110999999998</v>
      </c>
      <c r="D13385" t="s">
        <v>4</v>
      </c>
      <c r="E13385" t="s">
        <v>51</v>
      </c>
      <c r="F13385" t="s">
        <v>2002</v>
      </c>
      <c r="G13385" t="s">
        <v>51</v>
      </c>
      <c r="H13385" t="s">
        <v>51</v>
      </c>
      <c r="I13385" t="s">
        <v>53</v>
      </c>
      <c r="J13385">
        <v>1</v>
      </c>
      <c r="K13385">
        <v>1</v>
      </c>
      <c r="L13385">
        <v>0</v>
      </c>
      <c r="M13385">
        <v>0</v>
      </c>
      <c r="N13385" t="s">
        <v>51</v>
      </c>
      <c r="O13385" t="s">
        <v>1922</v>
      </c>
      <c r="P13385">
        <v>1</v>
      </c>
      <c r="Q13385">
        <v>1</v>
      </c>
      <c r="R13385">
        <v>0</v>
      </c>
      <c r="S13385">
        <v>0</v>
      </c>
      <c r="T13385" t="s">
        <v>51</v>
      </c>
      <c r="U13385" t="s">
        <v>1763</v>
      </c>
      <c r="V13385" t="s">
        <v>51</v>
      </c>
      <c r="W13385" t="s">
        <v>11</v>
      </c>
      <c r="X13385">
        <v>5</v>
      </c>
      <c r="Y13385" t="s">
        <v>1550</v>
      </c>
      <c r="Z13385">
        <v>0</v>
      </c>
      <c r="AA13385" s="34">
        <f t="shared" ca="1" si="209"/>
        <v>5.9719828930556274E-2</v>
      </c>
      <c r="AB133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6" spans="1:29" x14ac:dyDescent="0.25">
      <c r="A13386" t="s">
        <v>1045</v>
      </c>
      <c r="B13386">
        <v>6.5475441999999999</v>
      </c>
      <c r="C13386">
        <v>3.2640110999999998</v>
      </c>
      <c r="D13386" t="s">
        <v>4</v>
      </c>
      <c r="E13386" t="s">
        <v>51</v>
      </c>
      <c r="F13386" t="s">
        <v>2002</v>
      </c>
      <c r="G13386" t="s">
        <v>51</v>
      </c>
      <c r="H13386" t="s">
        <v>51</v>
      </c>
      <c r="I13386" t="s">
        <v>53</v>
      </c>
      <c r="J13386">
        <v>1</v>
      </c>
      <c r="K13386">
        <v>1</v>
      </c>
      <c r="L13386">
        <v>0</v>
      </c>
      <c r="M13386">
        <v>0</v>
      </c>
      <c r="N13386" t="s">
        <v>51</v>
      </c>
      <c r="O13386" t="s">
        <v>1922</v>
      </c>
      <c r="P13386">
        <v>1</v>
      </c>
      <c r="Q13386">
        <v>1</v>
      </c>
      <c r="R13386">
        <v>0</v>
      </c>
      <c r="S13386">
        <v>0</v>
      </c>
      <c r="T13386" t="s">
        <v>51</v>
      </c>
      <c r="U13386" t="s">
        <v>1763</v>
      </c>
      <c r="V13386" t="s">
        <v>51</v>
      </c>
      <c r="W13386" t="s">
        <v>11</v>
      </c>
      <c r="X13386">
        <v>5</v>
      </c>
      <c r="Y13386" t="s">
        <v>1541</v>
      </c>
      <c r="Z13386">
        <v>0</v>
      </c>
      <c r="AA13386" s="34">
        <f t="shared" ca="1" si="209"/>
        <v>0.19454444538160809</v>
      </c>
      <c r="AB133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7" spans="1:29" x14ac:dyDescent="0.25">
      <c r="A13387" t="s">
        <v>1045</v>
      </c>
      <c r="B13387">
        <v>6.5475441999999999</v>
      </c>
      <c r="C13387">
        <v>3.2640110999999998</v>
      </c>
      <c r="D13387" t="s">
        <v>4</v>
      </c>
      <c r="E13387" t="s">
        <v>51</v>
      </c>
      <c r="F13387" t="s">
        <v>2002</v>
      </c>
      <c r="G13387" t="s">
        <v>51</v>
      </c>
      <c r="H13387" t="s">
        <v>51</v>
      </c>
      <c r="I13387" t="s">
        <v>53</v>
      </c>
      <c r="J13387">
        <v>1</v>
      </c>
      <c r="K13387">
        <v>1</v>
      </c>
      <c r="L13387">
        <v>0</v>
      </c>
      <c r="M13387">
        <v>0</v>
      </c>
      <c r="N13387" t="s">
        <v>51</v>
      </c>
      <c r="O13387" t="s">
        <v>1922</v>
      </c>
      <c r="P13387">
        <v>1</v>
      </c>
      <c r="Q13387">
        <v>1</v>
      </c>
      <c r="R13387">
        <v>0</v>
      </c>
      <c r="S13387">
        <v>0</v>
      </c>
      <c r="T13387" t="s">
        <v>51</v>
      </c>
      <c r="U13387" t="s">
        <v>1763</v>
      </c>
      <c r="V13387" t="s">
        <v>51</v>
      </c>
      <c r="W13387" t="s">
        <v>11</v>
      </c>
      <c r="X13387">
        <v>5</v>
      </c>
      <c r="Y13387" t="s">
        <v>55</v>
      </c>
      <c r="Z13387">
        <v>1</v>
      </c>
      <c r="AA13387" s="34">
        <f t="shared" ca="1" si="209"/>
        <v>0.98193209095865874</v>
      </c>
      <c r="AB133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8" spans="1:29" x14ac:dyDescent="0.25">
      <c r="A13388" t="s">
        <v>1045</v>
      </c>
      <c r="B13388">
        <v>6.5475441999999999</v>
      </c>
      <c r="C13388">
        <v>3.2640110999999998</v>
      </c>
      <c r="D13388" t="s">
        <v>4</v>
      </c>
      <c r="E13388" t="s">
        <v>51</v>
      </c>
      <c r="F13388" t="s">
        <v>2002</v>
      </c>
      <c r="G13388" t="s">
        <v>51</v>
      </c>
      <c r="H13388" t="s">
        <v>51</v>
      </c>
      <c r="I13388" t="s">
        <v>53</v>
      </c>
      <c r="J13388">
        <v>1</v>
      </c>
      <c r="K13388">
        <v>1</v>
      </c>
      <c r="L13388">
        <v>0</v>
      </c>
      <c r="M13388">
        <v>0</v>
      </c>
      <c r="N13388" t="s">
        <v>51</v>
      </c>
      <c r="O13388" t="s">
        <v>1922</v>
      </c>
      <c r="P13388">
        <v>1</v>
      </c>
      <c r="Q13388">
        <v>1</v>
      </c>
      <c r="R13388">
        <v>0</v>
      </c>
      <c r="S13388">
        <v>0</v>
      </c>
      <c r="T13388" t="s">
        <v>51</v>
      </c>
      <c r="U13388" t="s">
        <v>1763</v>
      </c>
      <c r="V13388" t="s">
        <v>51</v>
      </c>
      <c r="W13388" t="s">
        <v>11</v>
      </c>
      <c r="X13388">
        <v>5</v>
      </c>
      <c r="Y13388" t="s">
        <v>1552</v>
      </c>
      <c r="Z13388">
        <v>1</v>
      </c>
      <c r="AA13388" s="34">
        <f t="shared" ca="1" si="209"/>
        <v>1.9623234168665737E-2</v>
      </c>
      <c r="AB133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9" spans="1:29" x14ac:dyDescent="0.25">
      <c r="A13389" t="s">
        <v>1045</v>
      </c>
      <c r="B13389">
        <v>6.5475441999999999</v>
      </c>
      <c r="C13389">
        <v>3.2640110999999998</v>
      </c>
      <c r="D13389" t="s">
        <v>4</v>
      </c>
      <c r="E13389" t="s">
        <v>51</v>
      </c>
      <c r="F13389" t="s">
        <v>2002</v>
      </c>
      <c r="G13389" t="s">
        <v>51</v>
      </c>
      <c r="H13389" t="s">
        <v>51</v>
      </c>
      <c r="I13389" t="s">
        <v>53</v>
      </c>
      <c r="J13389">
        <v>1</v>
      </c>
      <c r="K13389">
        <v>1</v>
      </c>
      <c r="L13389">
        <v>0</v>
      </c>
      <c r="M13389">
        <v>0</v>
      </c>
      <c r="N13389" t="s">
        <v>51</v>
      </c>
      <c r="O13389" t="s">
        <v>1922</v>
      </c>
      <c r="P13389">
        <v>1</v>
      </c>
      <c r="Q13389">
        <v>1</v>
      </c>
      <c r="R13389">
        <v>0</v>
      </c>
      <c r="S13389">
        <v>0</v>
      </c>
      <c r="T13389" t="s">
        <v>51</v>
      </c>
      <c r="U13389" t="s">
        <v>1763</v>
      </c>
      <c r="V13389" t="s">
        <v>51</v>
      </c>
      <c r="W13389" t="s">
        <v>11</v>
      </c>
      <c r="X13389">
        <v>5</v>
      </c>
      <c r="Y13389" t="s">
        <v>1546</v>
      </c>
      <c r="Z13389">
        <v>0</v>
      </c>
      <c r="AA13389" s="34">
        <f t="shared" ca="1" si="209"/>
        <v>0.23006746606349771</v>
      </c>
      <c r="AB133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0" spans="1:29" x14ac:dyDescent="0.25">
      <c r="A13390" t="s">
        <v>1045</v>
      </c>
      <c r="B13390">
        <v>6.5475441999999999</v>
      </c>
      <c r="C13390">
        <v>3.2640110999999998</v>
      </c>
      <c r="D13390" t="s">
        <v>4</v>
      </c>
      <c r="E13390" t="s">
        <v>51</v>
      </c>
      <c r="F13390" t="s">
        <v>2002</v>
      </c>
      <c r="G13390" t="s">
        <v>51</v>
      </c>
      <c r="H13390" t="s">
        <v>51</v>
      </c>
      <c r="I13390" t="s">
        <v>53</v>
      </c>
      <c r="J13390">
        <v>1</v>
      </c>
      <c r="K13390">
        <v>1</v>
      </c>
      <c r="L13390">
        <v>0</v>
      </c>
      <c r="M13390">
        <v>0</v>
      </c>
      <c r="N13390" t="s">
        <v>51</v>
      </c>
      <c r="O13390" t="s">
        <v>1922</v>
      </c>
      <c r="P13390">
        <v>1</v>
      </c>
      <c r="Q13390">
        <v>1</v>
      </c>
      <c r="R13390">
        <v>0</v>
      </c>
      <c r="S13390">
        <v>0</v>
      </c>
      <c r="T13390" t="s">
        <v>51</v>
      </c>
      <c r="U13390" t="s">
        <v>1763</v>
      </c>
      <c r="V13390" t="s">
        <v>51</v>
      </c>
      <c r="W13390" t="s">
        <v>11</v>
      </c>
      <c r="X13390">
        <v>5</v>
      </c>
      <c r="Y13390" t="s">
        <v>1551</v>
      </c>
      <c r="Z13390">
        <v>0</v>
      </c>
      <c r="AA13390" s="34">
        <f t="shared" ca="1" si="209"/>
        <v>0.76031851746139245</v>
      </c>
      <c r="AB133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1" spans="1:29" x14ac:dyDescent="0.25">
      <c r="A13391" t="s">
        <v>1045</v>
      </c>
      <c r="B13391">
        <v>6.5475441999999999</v>
      </c>
      <c r="C13391">
        <v>3.2640110999999998</v>
      </c>
      <c r="D13391" t="s">
        <v>4</v>
      </c>
      <c r="E13391" t="s">
        <v>51</v>
      </c>
      <c r="F13391" t="s">
        <v>2002</v>
      </c>
      <c r="G13391" t="s">
        <v>51</v>
      </c>
      <c r="H13391" t="s">
        <v>51</v>
      </c>
      <c r="I13391" t="s">
        <v>53</v>
      </c>
      <c r="J13391">
        <v>1</v>
      </c>
      <c r="K13391">
        <v>1</v>
      </c>
      <c r="L13391">
        <v>0</v>
      </c>
      <c r="M13391">
        <v>0</v>
      </c>
      <c r="N13391" t="s">
        <v>51</v>
      </c>
      <c r="O13391" t="s">
        <v>1922</v>
      </c>
      <c r="P13391">
        <v>1</v>
      </c>
      <c r="Q13391">
        <v>1</v>
      </c>
      <c r="R13391">
        <v>0</v>
      </c>
      <c r="S13391">
        <v>0</v>
      </c>
      <c r="T13391" t="s">
        <v>51</v>
      </c>
      <c r="U13391" t="s">
        <v>1763</v>
      </c>
      <c r="V13391" t="s">
        <v>51</v>
      </c>
      <c r="W13391" t="s">
        <v>11</v>
      </c>
      <c r="X13391">
        <v>5</v>
      </c>
      <c r="Y13391" t="s">
        <v>1545</v>
      </c>
      <c r="Z13391">
        <v>0</v>
      </c>
      <c r="AA13391" s="34">
        <f t="shared" ca="1" si="209"/>
        <v>0.93001324267226693</v>
      </c>
      <c r="AB133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2" spans="1:29" x14ac:dyDescent="0.25">
      <c r="A13392" t="s">
        <v>1045</v>
      </c>
      <c r="B13392">
        <v>6.5475441999999999</v>
      </c>
      <c r="C13392">
        <v>3.2640110999999998</v>
      </c>
      <c r="D13392" t="s">
        <v>4</v>
      </c>
      <c r="E13392" t="s">
        <v>51</v>
      </c>
      <c r="F13392" t="s">
        <v>2002</v>
      </c>
      <c r="G13392" t="s">
        <v>51</v>
      </c>
      <c r="H13392" t="s">
        <v>51</v>
      </c>
      <c r="I13392" t="s">
        <v>53</v>
      </c>
      <c r="J13392">
        <v>1</v>
      </c>
      <c r="K13392">
        <v>1</v>
      </c>
      <c r="L13392">
        <v>0</v>
      </c>
      <c r="M13392">
        <v>0</v>
      </c>
      <c r="N13392" t="s">
        <v>51</v>
      </c>
      <c r="O13392" t="s">
        <v>1922</v>
      </c>
      <c r="P13392">
        <v>1</v>
      </c>
      <c r="Q13392">
        <v>1</v>
      </c>
      <c r="R13392">
        <v>0</v>
      </c>
      <c r="S13392">
        <v>0</v>
      </c>
      <c r="T13392" t="s">
        <v>51</v>
      </c>
      <c r="U13392" t="s">
        <v>1763</v>
      </c>
      <c r="V13392" t="s">
        <v>51</v>
      </c>
      <c r="W13392" t="s">
        <v>11</v>
      </c>
      <c r="X13392">
        <v>5</v>
      </c>
      <c r="Y13392" t="s">
        <v>1547</v>
      </c>
      <c r="Z13392">
        <v>0</v>
      </c>
      <c r="AA13392" s="34">
        <f t="shared" ca="1" si="209"/>
        <v>0.4366074702256032</v>
      </c>
      <c r="AB133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3" spans="1:29" x14ac:dyDescent="0.25">
      <c r="A13393" t="s">
        <v>1045</v>
      </c>
      <c r="B13393">
        <v>6.5475441999999999</v>
      </c>
      <c r="C13393">
        <v>3.2640110999999998</v>
      </c>
      <c r="D13393" t="s">
        <v>4</v>
      </c>
      <c r="E13393" t="s">
        <v>51</v>
      </c>
      <c r="F13393" t="s">
        <v>2002</v>
      </c>
      <c r="G13393" t="s">
        <v>51</v>
      </c>
      <c r="H13393" t="s">
        <v>51</v>
      </c>
      <c r="I13393" t="s">
        <v>53</v>
      </c>
      <c r="J13393">
        <v>1</v>
      </c>
      <c r="K13393">
        <v>1</v>
      </c>
      <c r="L13393">
        <v>0</v>
      </c>
      <c r="M13393">
        <v>0</v>
      </c>
      <c r="N13393" t="s">
        <v>51</v>
      </c>
      <c r="O13393" t="s">
        <v>1922</v>
      </c>
      <c r="P13393">
        <v>1</v>
      </c>
      <c r="Q13393">
        <v>1</v>
      </c>
      <c r="R13393">
        <v>0</v>
      </c>
      <c r="S13393">
        <v>0</v>
      </c>
      <c r="T13393" t="s">
        <v>51</v>
      </c>
      <c r="U13393" t="s">
        <v>1763</v>
      </c>
      <c r="V13393" t="s">
        <v>51</v>
      </c>
      <c r="W13393" t="s">
        <v>11</v>
      </c>
      <c r="X13393">
        <v>5</v>
      </c>
      <c r="Y13393" t="s">
        <v>1548</v>
      </c>
      <c r="Z13393">
        <v>0</v>
      </c>
      <c r="AA13393" s="34">
        <f t="shared" ca="1" si="209"/>
        <v>0.16397646308033997</v>
      </c>
      <c r="AB133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4" spans="1:29" x14ac:dyDescent="0.25">
      <c r="A13394" t="s">
        <v>1045</v>
      </c>
      <c r="B13394">
        <v>6.5475441999999999</v>
      </c>
      <c r="C13394">
        <v>3.2640110999999998</v>
      </c>
      <c r="D13394" t="s">
        <v>4</v>
      </c>
      <c r="E13394" t="s">
        <v>51</v>
      </c>
      <c r="F13394" t="s">
        <v>2002</v>
      </c>
      <c r="G13394" t="s">
        <v>51</v>
      </c>
      <c r="H13394" t="s">
        <v>51</v>
      </c>
      <c r="I13394" t="s">
        <v>53</v>
      </c>
      <c r="J13394">
        <v>1</v>
      </c>
      <c r="K13394">
        <v>1</v>
      </c>
      <c r="L13394">
        <v>0</v>
      </c>
      <c r="M13394">
        <v>0</v>
      </c>
      <c r="N13394" t="s">
        <v>51</v>
      </c>
      <c r="O13394" t="s">
        <v>1922</v>
      </c>
      <c r="P13394">
        <v>1</v>
      </c>
      <c r="Q13394">
        <v>1</v>
      </c>
      <c r="R13394">
        <v>0</v>
      </c>
      <c r="S13394">
        <v>0</v>
      </c>
      <c r="T13394" t="s">
        <v>51</v>
      </c>
      <c r="U13394" t="s">
        <v>1763</v>
      </c>
      <c r="V13394" t="s">
        <v>51</v>
      </c>
      <c r="W13394" t="s">
        <v>11</v>
      </c>
      <c r="X13394">
        <v>5</v>
      </c>
      <c r="Y13394" t="s">
        <v>1553</v>
      </c>
      <c r="Z13394">
        <v>0</v>
      </c>
      <c r="AA13394" s="34">
        <f t="shared" ca="1" si="209"/>
        <v>0.6148481562866942</v>
      </c>
      <c r="AB133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5" spans="1:29" x14ac:dyDescent="0.25">
      <c r="A13395" t="s">
        <v>1045</v>
      </c>
      <c r="B13395">
        <v>6.5475441999999999</v>
      </c>
      <c r="C13395">
        <v>3.2640110999999998</v>
      </c>
      <c r="D13395" t="s">
        <v>4</v>
      </c>
      <c r="E13395" t="s">
        <v>51</v>
      </c>
      <c r="F13395" t="s">
        <v>2002</v>
      </c>
      <c r="G13395" t="s">
        <v>51</v>
      </c>
      <c r="H13395" t="s">
        <v>51</v>
      </c>
      <c r="I13395" t="s">
        <v>53</v>
      </c>
      <c r="J13395">
        <v>1</v>
      </c>
      <c r="K13395">
        <v>1</v>
      </c>
      <c r="L13395">
        <v>0</v>
      </c>
      <c r="M13395">
        <v>0</v>
      </c>
      <c r="N13395" t="s">
        <v>51</v>
      </c>
      <c r="O13395" t="s">
        <v>1922</v>
      </c>
      <c r="P13395">
        <v>1</v>
      </c>
      <c r="Q13395">
        <v>1</v>
      </c>
      <c r="R13395">
        <v>0</v>
      </c>
      <c r="S13395">
        <v>0</v>
      </c>
      <c r="T13395" t="s">
        <v>51</v>
      </c>
      <c r="U13395" t="s">
        <v>1763</v>
      </c>
      <c r="V13395" t="s">
        <v>51</v>
      </c>
      <c r="W13395" t="s">
        <v>11</v>
      </c>
      <c r="X13395">
        <v>5</v>
      </c>
      <c r="Y13395" t="s">
        <v>1542</v>
      </c>
      <c r="Z13395">
        <v>0</v>
      </c>
      <c r="AA13395" s="34">
        <f t="shared" ca="1" si="209"/>
        <v>5.3200136781868079E-2</v>
      </c>
      <c r="AB133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6" spans="1:29" x14ac:dyDescent="0.25">
      <c r="A13396" t="s">
        <v>1045</v>
      </c>
      <c r="B13396">
        <v>6.5475441999999999</v>
      </c>
      <c r="C13396">
        <v>3.2640110999999998</v>
      </c>
      <c r="D13396" t="s">
        <v>4</v>
      </c>
      <c r="E13396" t="s">
        <v>51</v>
      </c>
      <c r="F13396" t="s">
        <v>2002</v>
      </c>
      <c r="G13396" t="s">
        <v>51</v>
      </c>
      <c r="H13396" t="s">
        <v>51</v>
      </c>
      <c r="I13396" t="s">
        <v>53</v>
      </c>
      <c r="J13396">
        <v>1</v>
      </c>
      <c r="K13396">
        <v>1</v>
      </c>
      <c r="L13396">
        <v>0</v>
      </c>
      <c r="M13396">
        <v>0</v>
      </c>
      <c r="N13396" t="s">
        <v>51</v>
      </c>
      <c r="O13396" t="s">
        <v>1922</v>
      </c>
      <c r="P13396">
        <v>1</v>
      </c>
      <c r="Q13396">
        <v>1</v>
      </c>
      <c r="R13396">
        <v>0</v>
      </c>
      <c r="S13396">
        <v>0</v>
      </c>
      <c r="T13396" t="s">
        <v>51</v>
      </c>
      <c r="U13396" t="s">
        <v>1763</v>
      </c>
      <c r="V13396" t="s">
        <v>51</v>
      </c>
      <c r="W13396" t="s">
        <v>11</v>
      </c>
      <c r="X13396">
        <v>5</v>
      </c>
      <c r="Y13396" t="s">
        <v>3</v>
      </c>
      <c r="Z13396">
        <v>0</v>
      </c>
      <c r="AA13396" s="34">
        <f t="shared" ca="1" si="209"/>
        <v>0.2369418423404529</v>
      </c>
      <c r="AB133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7" spans="1:29" x14ac:dyDescent="0.25">
      <c r="A13397" t="s">
        <v>1480</v>
      </c>
      <c r="B13397">
        <v>6.5376013000000004</v>
      </c>
      <c r="C13397">
        <v>3.2528093</v>
      </c>
      <c r="D13397" t="s">
        <v>4</v>
      </c>
      <c r="E13397" t="s">
        <v>51</v>
      </c>
      <c r="F13397" t="s">
        <v>1602</v>
      </c>
      <c r="G13397" t="s">
        <v>51</v>
      </c>
      <c r="H13397" t="s">
        <v>51</v>
      </c>
      <c r="I13397" t="s">
        <v>53</v>
      </c>
      <c r="J13397">
        <v>1</v>
      </c>
      <c r="K13397">
        <v>1</v>
      </c>
      <c r="L13397">
        <v>0</v>
      </c>
      <c r="M13397">
        <v>0</v>
      </c>
      <c r="N13397" t="s">
        <v>51</v>
      </c>
      <c r="O13397" t="s">
        <v>1922</v>
      </c>
      <c r="P13397">
        <v>1</v>
      </c>
      <c r="Q13397">
        <v>1</v>
      </c>
      <c r="R13397">
        <v>0</v>
      </c>
      <c r="S13397">
        <v>0</v>
      </c>
      <c r="T13397" t="s">
        <v>51</v>
      </c>
      <c r="U13397" t="s">
        <v>1763</v>
      </c>
      <c r="V13397" t="s">
        <v>51</v>
      </c>
      <c r="W13397" t="s">
        <v>10</v>
      </c>
      <c r="X13397">
        <v>3</v>
      </c>
      <c r="Y13397" t="s">
        <v>1544</v>
      </c>
      <c r="Z13397">
        <v>1</v>
      </c>
      <c r="AA13397" s="34">
        <f t="shared" ca="1" si="209"/>
        <v>3.1727435546086369E-2</v>
      </c>
      <c r="AB133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8" spans="1:29" x14ac:dyDescent="0.25">
      <c r="A13398" t="s">
        <v>1480</v>
      </c>
      <c r="B13398">
        <v>6.5376013000000004</v>
      </c>
      <c r="C13398">
        <v>3.2528093</v>
      </c>
      <c r="D13398" t="s">
        <v>4</v>
      </c>
      <c r="E13398" t="s">
        <v>51</v>
      </c>
      <c r="F13398" t="s">
        <v>1602</v>
      </c>
      <c r="G13398" t="s">
        <v>51</v>
      </c>
      <c r="H13398" t="s">
        <v>51</v>
      </c>
      <c r="I13398" t="s">
        <v>53</v>
      </c>
      <c r="J13398">
        <v>1</v>
      </c>
      <c r="K13398">
        <v>1</v>
      </c>
      <c r="L13398">
        <v>0</v>
      </c>
      <c r="M13398">
        <v>0</v>
      </c>
      <c r="N13398" t="s">
        <v>51</v>
      </c>
      <c r="O13398" t="s">
        <v>1922</v>
      </c>
      <c r="P13398">
        <v>1</v>
      </c>
      <c r="Q13398">
        <v>1</v>
      </c>
      <c r="R13398">
        <v>0</v>
      </c>
      <c r="S13398">
        <v>0</v>
      </c>
      <c r="T13398" t="s">
        <v>51</v>
      </c>
      <c r="U13398" t="s">
        <v>1763</v>
      </c>
      <c r="V13398" t="s">
        <v>51</v>
      </c>
      <c r="W13398" t="s">
        <v>10</v>
      </c>
      <c r="X13398">
        <v>3</v>
      </c>
      <c r="Y13398" t="s">
        <v>1549</v>
      </c>
      <c r="Z13398">
        <v>0</v>
      </c>
      <c r="AA13398" s="34">
        <f t="shared" ca="1" si="209"/>
        <v>0.13306203583566067</v>
      </c>
      <c r="AB133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9" spans="1:29" x14ac:dyDescent="0.25">
      <c r="A13399" t="s">
        <v>1480</v>
      </c>
      <c r="B13399">
        <v>6.5376013000000004</v>
      </c>
      <c r="C13399">
        <v>3.2528093</v>
      </c>
      <c r="D13399" t="s">
        <v>4</v>
      </c>
      <c r="E13399" t="s">
        <v>51</v>
      </c>
      <c r="F13399" t="s">
        <v>1602</v>
      </c>
      <c r="G13399" t="s">
        <v>51</v>
      </c>
      <c r="H13399" t="s">
        <v>51</v>
      </c>
      <c r="I13399" t="s">
        <v>53</v>
      </c>
      <c r="J13399">
        <v>1</v>
      </c>
      <c r="K13399">
        <v>1</v>
      </c>
      <c r="L13399">
        <v>0</v>
      </c>
      <c r="M13399">
        <v>0</v>
      </c>
      <c r="N13399" t="s">
        <v>51</v>
      </c>
      <c r="O13399" t="s">
        <v>1922</v>
      </c>
      <c r="P13399">
        <v>1</v>
      </c>
      <c r="Q13399">
        <v>1</v>
      </c>
      <c r="R13399">
        <v>0</v>
      </c>
      <c r="S13399">
        <v>0</v>
      </c>
      <c r="T13399" t="s">
        <v>51</v>
      </c>
      <c r="U13399" t="s">
        <v>1763</v>
      </c>
      <c r="V13399" t="s">
        <v>51</v>
      </c>
      <c r="W13399" t="s">
        <v>10</v>
      </c>
      <c r="X13399">
        <v>3</v>
      </c>
      <c r="Y13399" t="s">
        <v>1543</v>
      </c>
      <c r="Z13399">
        <v>0</v>
      </c>
      <c r="AA13399" s="34">
        <f t="shared" ca="1" si="209"/>
        <v>0.46354972139891082</v>
      </c>
      <c r="AB133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0" spans="1:29" x14ac:dyDescent="0.25">
      <c r="A13400" t="s">
        <v>1480</v>
      </c>
      <c r="B13400">
        <v>6.5376013000000004</v>
      </c>
      <c r="C13400">
        <v>3.2528093</v>
      </c>
      <c r="D13400" t="s">
        <v>4</v>
      </c>
      <c r="E13400" t="s">
        <v>51</v>
      </c>
      <c r="F13400" t="s">
        <v>1602</v>
      </c>
      <c r="G13400" t="s">
        <v>51</v>
      </c>
      <c r="H13400" t="s">
        <v>51</v>
      </c>
      <c r="I13400" t="s">
        <v>53</v>
      </c>
      <c r="J13400">
        <v>1</v>
      </c>
      <c r="K13400">
        <v>1</v>
      </c>
      <c r="L13400">
        <v>0</v>
      </c>
      <c r="M13400">
        <v>0</v>
      </c>
      <c r="N13400" t="s">
        <v>51</v>
      </c>
      <c r="O13400" t="s">
        <v>1922</v>
      </c>
      <c r="P13400">
        <v>1</v>
      </c>
      <c r="Q13400">
        <v>1</v>
      </c>
      <c r="R13400">
        <v>0</v>
      </c>
      <c r="S13400">
        <v>0</v>
      </c>
      <c r="T13400" t="s">
        <v>51</v>
      </c>
      <c r="U13400" t="s">
        <v>1763</v>
      </c>
      <c r="V13400" t="s">
        <v>51</v>
      </c>
      <c r="W13400" t="s">
        <v>10</v>
      </c>
      <c r="X13400">
        <v>3</v>
      </c>
      <c r="Y13400" t="s">
        <v>1550</v>
      </c>
      <c r="Z13400">
        <v>0</v>
      </c>
      <c r="AA13400" s="34">
        <f t="shared" ca="1" si="209"/>
        <v>0.82423469862188115</v>
      </c>
      <c r="AB134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1" spans="1:29" x14ac:dyDescent="0.25">
      <c r="A13401" t="s">
        <v>1480</v>
      </c>
      <c r="B13401">
        <v>6.5376013000000004</v>
      </c>
      <c r="C13401">
        <v>3.2528093</v>
      </c>
      <c r="D13401" t="s">
        <v>4</v>
      </c>
      <c r="E13401" t="s">
        <v>51</v>
      </c>
      <c r="F13401" t="s">
        <v>1602</v>
      </c>
      <c r="G13401" t="s">
        <v>51</v>
      </c>
      <c r="H13401" t="s">
        <v>51</v>
      </c>
      <c r="I13401" t="s">
        <v>53</v>
      </c>
      <c r="J13401">
        <v>1</v>
      </c>
      <c r="K13401">
        <v>1</v>
      </c>
      <c r="L13401">
        <v>0</v>
      </c>
      <c r="M13401">
        <v>0</v>
      </c>
      <c r="N13401" t="s">
        <v>51</v>
      </c>
      <c r="O13401" t="s">
        <v>1922</v>
      </c>
      <c r="P13401">
        <v>1</v>
      </c>
      <c r="Q13401">
        <v>1</v>
      </c>
      <c r="R13401">
        <v>0</v>
      </c>
      <c r="S13401">
        <v>0</v>
      </c>
      <c r="T13401" t="s">
        <v>51</v>
      </c>
      <c r="U13401" t="s">
        <v>1763</v>
      </c>
      <c r="V13401" t="s">
        <v>51</v>
      </c>
      <c r="W13401" t="s">
        <v>10</v>
      </c>
      <c r="X13401">
        <v>3</v>
      </c>
      <c r="Y13401" t="s">
        <v>1541</v>
      </c>
      <c r="Z13401">
        <v>0</v>
      </c>
      <c r="AA13401" s="34">
        <f t="shared" ca="1" si="209"/>
        <v>0.40349714879894294</v>
      </c>
      <c r="AB134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2" spans="1:29" x14ac:dyDescent="0.25">
      <c r="A13402" t="s">
        <v>1480</v>
      </c>
      <c r="B13402">
        <v>6.5376013000000004</v>
      </c>
      <c r="C13402">
        <v>3.2528093</v>
      </c>
      <c r="D13402" t="s">
        <v>4</v>
      </c>
      <c r="E13402" t="s">
        <v>51</v>
      </c>
      <c r="F13402" t="s">
        <v>1602</v>
      </c>
      <c r="G13402" t="s">
        <v>51</v>
      </c>
      <c r="H13402" t="s">
        <v>51</v>
      </c>
      <c r="I13402" t="s">
        <v>53</v>
      </c>
      <c r="J13402">
        <v>1</v>
      </c>
      <c r="K13402">
        <v>1</v>
      </c>
      <c r="L13402">
        <v>0</v>
      </c>
      <c r="M13402">
        <v>0</v>
      </c>
      <c r="N13402" t="s">
        <v>51</v>
      </c>
      <c r="O13402" t="s">
        <v>1922</v>
      </c>
      <c r="P13402">
        <v>1</v>
      </c>
      <c r="Q13402">
        <v>1</v>
      </c>
      <c r="R13402">
        <v>0</v>
      </c>
      <c r="S13402">
        <v>0</v>
      </c>
      <c r="T13402" t="s">
        <v>51</v>
      </c>
      <c r="U13402" t="s">
        <v>1763</v>
      </c>
      <c r="V13402" t="s">
        <v>51</v>
      </c>
      <c r="W13402" t="s">
        <v>10</v>
      </c>
      <c r="X13402">
        <v>3</v>
      </c>
      <c r="Y13402" t="s">
        <v>55</v>
      </c>
      <c r="Z13402">
        <v>1</v>
      </c>
      <c r="AA13402" s="34">
        <f t="shared" ca="1" si="209"/>
        <v>0.25565831159672781</v>
      </c>
      <c r="AB134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3" spans="1:29" x14ac:dyDescent="0.25">
      <c r="A13403" t="s">
        <v>1480</v>
      </c>
      <c r="B13403">
        <v>6.5376013000000004</v>
      </c>
      <c r="C13403">
        <v>3.2528093</v>
      </c>
      <c r="D13403" t="s">
        <v>4</v>
      </c>
      <c r="E13403" t="s">
        <v>51</v>
      </c>
      <c r="F13403" t="s">
        <v>1602</v>
      </c>
      <c r="G13403" t="s">
        <v>51</v>
      </c>
      <c r="H13403" t="s">
        <v>51</v>
      </c>
      <c r="I13403" t="s">
        <v>53</v>
      </c>
      <c r="J13403">
        <v>1</v>
      </c>
      <c r="K13403">
        <v>1</v>
      </c>
      <c r="L13403">
        <v>0</v>
      </c>
      <c r="M13403">
        <v>0</v>
      </c>
      <c r="N13403" t="s">
        <v>51</v>
      </c>
      <c r="O13403" t="s">
        <v>1922</v>
      </c>
      <c r="P13403">
        <v>1</v>
      </c>
      <c r="Q13403">
        <v>1</v>
      </c>
      <c r="R13403">
        <v>0</v>
      </c>
      <c r="S13403">
        <v>0</v>
      </c>
      <c r="T13403" t="s">
        <v>51</v>
      </c>
      <c r="U13403" t="s">
        <v>1763</v>
      </c>
      <c r="V13403" t="s">
        <v>51</v>
      </c>
      <c r="W13403" t="s">
        <v>10</v>
      </c>
      <c r="X13403">
        <v>3</v>
      </c>
      <c r="Y13403" t="s">
        <v>1552</v>
      </c>
      <c r="Z13403">
        <v>0</v>
      </c>
      <c r="AA13403" s="34">
        <f t="shared" ca="1" si="209"/>
        <v>0.32276184028341626</v>
      </c>
      <c r="AB134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4" spans="1:29" x14ac:dyDescent="0.25">
      <c r="A13404" t="s">
        <v>1480</v>
      </c>
      <c r="B13404">
        <v>6.5376013000000004</v>
      </c>
      <c r="C13404">
        <v>3.2528093</v>
      </c>
      <c r="D13404" t="s">
        <v>4</v>
      </c>
      <c r="E13404" t="s">
        <v>51</v>
      </c>
      <c r="F13404" t="s">
        <v>1602</v>
      </c>
      <c r="G13404" t="s">
        <v>51</v>
      </c>
      <c r="H13404" t="s">
        <v>51</v>
      </c>
      <c r="I13404" t="s">
        <v>53</v>
      </c>
      <c r="J13404">
        <v>1</v>
      </c>
      <c r="K13404">
        <v>1</v>
      </c>
      <c r="L13404">
        <v>0</v>
      </c>
      <c r="M13404">
        <v>0</v>
      </c>
      <c r="N13404" t="s">
        <v>51</v>
      </c>
      <c r="O13404" t="s">
        <v>1922</v>
      </c>
      <c r="P13404">
        <v>1</v>
      </c>
      <c r="Q13404">
        <v>1</v>
      </c>
      <c r="R13404">
        <v>0</v>
      </c>
      <c r="S13404">
        <v>0</v>
      </c>
      <c r="T13404" t="s">
        <v>51</v>
      </c>
      <c r="U13404" t="s">
        <v>1763</v>
      </c>
      <c r="V13404" t="s">
        <v>51</v>
      </c>
      <c r="W13404" t="s">
        <v>10</v>
      </c>
      <c r="X13404">
        <v>3</v>
      </c>
      <c r="Y13404" t="s">
        <v>1546</v>
      </c>
      <c r="Z13404">
        <v>0</v>
      </c>
      <c r="AA13404" s="34">
        <f t="shared" ca="1" si="209"/>
        <v>0.3295798139110856</v>
      </c>
      <c r="AB134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5" spans="1:29" x14ac:dyDescent="0.25">
      <c r="A13405" t="s">
        <v>1480</v>
      </c>
      <c r="B13405">
        <v>6.5376013000000004</v>
      </c>
      <c r="C13405">
        <v>3.2528093</v>
      </c>
      <c r="D13405" t="s">
        <v>4</v>
      </c>
      <c r="E13405" t="s">
        <v>51</v>
      </c>
      <c r="F13405" t="s">
        <v>1602</v>
      </c>
      <c r="G13405" t="s">
        <v>51</v>
      </c>
      <c r="H13405" t="s">
        <v>51</v>
      </c>
      <c r="I13405" t="s">
        <v>53</v>
      </c>
      <c r="J13405">
        <v>1</v>
      </c>
      <c r="K13405">
        <v>1</v>
      </c>
      <c r="L13405">
        <v>0</v>
      </c>
      <c r="M13405">
        <v>0</v>
      </c>
      <c r="N13405" t="s">
        <v>51</v>
      </c>
      <c r="O13405" t="s">
        <v>1922</v>
      </c>
      <c r="P13405">
        <v>1</v>
      </c>
      <c r="Q13405">
        <v>1</v>
      </c>
      <c r="R13405">
        <v>0</v>
      </c>
      <c r="S13405">
        <v>0</v>
      </c>
      <c r="T13405" t="s">
        <v>51</v>
      </c>
      <c r="U13405" t="s">
        <v>1763</v>
      </c>
      <c r="V13405" t="s">
        <v>51</v>
      </c>
      <c r="W13405" t="s">
        <v>10</v>
      </c>
      <c r="X13405">
        <v>3</v>
      </c>
      <c r="Y13405" t="s">
        <v>1551</v>
      </c>
      <c r="Z13405">
        <v>0</v>
      </c>
      <c r="AA13405" s="34">
        <f t="shared" ca="1" si="209"/>
        <v>0.54654135665064574</v>
      </c>
      <c r="AB134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6" spans="1:29" x14ac:dyDescent="0.25">
      <c r="A13406" t="s">
        <v>1480</v>
      </c>
      <c r="B13406">
        <v>6.5376013000000004</v>
      </c>
      <c r="C13406">
        <v>3.2528093</v>
      </c>
      <c r="D13406" t="s">
        <v>4</v>
      </c>
      <c r="E13406" t="s">
        <v>51</v>
      </c>
      <c r="F13406" t="s">
        <v>1602</v>
      </c>
      <c r="G13406" t="s">
        <v>51</v>
      </c>
      <c r="H13406" t="s">
        <v>51</v>
      </c>
      <c r="I13406" t="s">
        <v>53</v>
      </c>
      <c r="J13406">
        <v>1</v>
      </c>
      <c r="K13406">
        <v>1</v>
      </c>
      <c r="L13406">
        <v>0</v>
      </c>
      <c r="M13406">
        <v>0</v>
      </c>
      <c r="N13406" t="s">
        <v>51</v>
      </c>
      <c r="O13406" t="s">
        <v>1922</v>
      </c>
      <c r="P13406">
        <v>1</v>
      </c>
      <c r="Q13406">
        <v>1</v>
      </c>
      <c r="R13406">
        <v>0</v>
      </c>
      <c r="S13406">
        <v>0</v>
      </c>
      <c r="T13406" t="s">
        <v>51</v>
      </c>
      <c r="U13406" t="s">
        <v>1763</v>
      </c>
      <c r="V13406" t="s">
        <v>51</v>
      </c>
      <c r="W13406" t="s">
        <v>10</v>
      </c>
      <c r="X13406">
        <v>3</v>
      </c>
      <c r="Y13406" t="s">
        <v>1545</v>
      </c>
      <c r="Z13406">
        <v>0</v>
      </c>
      <c r="AA13406" s="34">
        <f t="shared" ca="1" si="209"/>
        <v>1.9422323499191929E-2</v>
      </c>
      <c r="AB134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7" spans="1:29" x14ac:dyDescent="0.25">
      <c r="A13407" t="s">
        <v>1480</v>
      </c>
      <c r="B13407">
        <v>6.5376013000000004</v>
      </c>
      <c r="C13407">
        <v>3.2528093</v>
      </c>
      <c r="D13407" t="s">
        <v>4</v>
      </c>
      <c r="E13407" t="s">
        <v>51</v>
      </c>
      <c r="F13407" t="s">
        <v>1602</v>
      </c>
      <c r="G13407" t="s">
        <v>51</v>
      </c>
      <c r="H13407" t="s">
        <v>51</v>
      </c>
      <c r="I13407" t="s">
        <v>53</v>
      </c>
      <c r="J13407">
        <v>1</v>
      </c>
      <c r="K13407">
        <v>1</v>
      </c>
      <c r="L13407">
        <v>0</v>
      </c>
      <c r="M13407">
        <v>0</v>
      </c>
      <c r="N13407" t="s">
        <v>51</v>
      </c>
      <c r="O13407" t="s">
        <v>1922</v>
      </c>
      <c r="P13407">
        <v>1</v>
      </c>
      <c r="Q13407">
        <v>1</v>
      </c>
      <c r="R13407">
        <v>0</v>
      </c>
      <c r="S13407">
        <v>0</v>
      </c>
      <c r="T13407" t="s">
        <v>51</v>
      </c>
      <c r="U13407" t="s">
        <v>1763</v>
      </c>
      <c r="V13407" t="s">
        <v>51</v>
      </c>
      <c r="W13407" t="s">
        <v>10</v>
      </c>
      <c r="X13407">
        <v>3</v>
      </c>
      <c r="Y13407" t="s">
        <v>1547</v>
      </c>
      <c r="Z13407">
        <v>0</v>
      </c>
      <c r="AA13407" s="34">
        <f t="shared" ca="1" si="209"/>
        <v>0.3348823321753307</v>
      </c>
      <c r="AB134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8" spans="1:29" x14ac:dyDescent="0.25">
      <c r="A13408" t="s">
        <v>1480</v>
      </c>
      <c r="B13408">
        <v>6.5376013000000004</v>
      </c>
      <c r="C13408">
        <v>3.2528093</v>
      </c>
      <c r="D13408" t="s">
        <v>4</v>
      </c>
      <c r="E13408" t="s">
        <v>51</v>
      </c>
      <c r="F13408" t="s">
        <v>1602</v>
      </c>
      <c r="G13408" t="s">
        <v>51</v>
      </c>
      <c r="H13408" t="s">
        <v>51</v>
      </c>
      <c r="I13408" t="s">
        <v>53</v>
      </c>
      <c r="J13408">
        <v>1</v>
      </c>
      <c r="K13408">
        <v>1</v>
      </c>
      <c r="L13408">
        <v>0</v>
      </c>
      <c r="M13408">
        <v>0</v>
      </c>
      <c r="N13408" t="s">
        <v>51</v>
      </c>
      <c r="O13408" t="s">
        <v>1922</v>
      </c>
      <c r="P13408">
        <v>1</v>
      </c>
      <c r="Q13408">
        <v>1</v>
      </c>
      <c r="R13408">
        <v>0</v>
      </c>
      <c r="S13408">
        <v>0</v>
      </c>
      <c r="T13408" t="s">
        <v>51</v>
      </c>
      <c r="U13408" t="s">
        <v>1763</v>
      </c>
      <c r="V13408" t="s">
        <v>51</v>
      </c>
      <c r="W13408" t="s">
        <v>10</v>
      </c>
      <c r="X13408">
        <v>3</v>
      </c>
      <c r="Y13408" t="s">
        <v>1548</v>
      </c>
      <c r="Z13408">
        <v>0</v>
      </c>
      <c r="AA13408" s="34">
        <f t="shared" ca="1" si="209"/>
        <v>7.9846737547551672E-2</v>
      </c>
      <c r="AB134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9" spans="1:29" x14ac:dyDescent="0.25">
      <c r="A13409" t="s">
        <v>1480</v>
      </c>
      <c r="B13409">
        <v>6.5376013000000004</v>
      </c>
      <c r="C13409">
        <v>3.2528093</v>
      </c>
      <c r="D13409" t="s">
        <v>4</v>
      </c>
      <c r="E13409" t="s">
        <v>51</v>
      </c>
      <c r="F13409" t="s">
        <v>1602</v>
      </c>
      <c r="G13409" t="s">
        <v>51</v>
      </c>
      <c r="H13409" t="s">
        <v>51</v>
      </c>
      <c r="I13409" t="s">
        <v>53</v>
      </c>
      <c r="J13409">
        <v>1</v>
      </c>
      <c r="K13409">
        <v>1</v>
      </c>
      <c r="L13409">
        <v>0</v>
      </c>
      <c r="M13409">
        <v>0</v>
      </c>
      <c r="N13409" t="s">
        <v>51</v>
      </c>
      <c r="O13409" t="s">
        <v>1922</v>
      </c>
      <c r="P13409">
        <v>1</v>
      </c>
      <c r="Q13409">
        <v>1</v>
      </c>
      <c r="R13409">
        <v>0</v>
      </c>
      <c r="S13409">
        <v>0</v>
      </c>
      <c r="T13409" t="s">
        <v>51</v>
      </c>
      <c r="U13409" t="s">
        <v>1763</v>
      </c>
      <c r="V13409" t="s">
        <v>51</v>
      </c>
      <c r="W13409" t="s">
        <v>10</v>
      </c>
      <c r="X13409">
        <v>3</v>
      </c>
      <c r="Y13409" t="s">
        <v>1553</v>
      </c>
      <c r="Z13409">
        <v>0</v>
      </c>
      <c r="AA13409" s="34">
        <f t="shared" ca="1" si="209"/>
        <v>0.55982682991435417</v>
      </c>
      <c r="AB134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0" spans="1:29" x14ac:dyDescent="0.25">
      <c r="A13410" t="s">
        <v>1480</v>
      </c>
      <c r="B13410">
        <v>6.5376013000000004</v>
      </c>
      <c r="C13410">
        <v>3.2528093</v>
      </c>
      <c r="D13410" t="s">
        <v>4</v>
      </c>
      <c r="E13410" t="s">
        <v>51</v>
      </c>
      <c r="F13410" t="s">
        <v>1602</v>
      </c>
      <c r="G13410" t="s">
        <v>51</v>
      </c>
      <c r="H13410" t="s">
        <v>51</v>
      </c>
      <c r="I13410" t="s">
        <v>53</v>
      </c>
      <c r="J13410">
        <v>1</v>
      </c>
      <c r="K13410">
        <v>1</v>
      </c>
      <c r="L13410">
        <v>0</v>
      </c>
      <c r="M13410">
        <v>0</v>
      </c>
      <c r="N13410" t="s">
        <v>51</v>
      </c>
      <c r="O13410" t="s">
        <v>1922</v>
      </c>
      <c r="P13410">
        <v>1</v>
      </c>
      <c r="Q13410">
        <v>1</v>
      </c>
      <c r="R13410">
        <v>0</v>
      </c>
      <c r="S13410">
        <v>0</v>
      </c>
      <c r="T13410" t="s">
        <v>51</v>
      </c>
      <c r="U13410" t="s">
        <v>1763</v>
      </c>
      <c r="V13410" t="s">
        <v>51</v>
      </c>
      <c r="W13410" t="s">
        <v>10</v>
      </c>
      <c r="X13410">
        <v>3</v>
      </c>
      <c r="Y13410" t="s">
        <v>1542</v>
      </c>
      <c r="Z13410">
        <v>1</v>
      </c>
      <c r="AA13410" s="34">
        <f t="shared" ca="1" si="209"/>
        <v>0.53712268748454151</v>
      </c>
      <c r="AB134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1" spans="1:29" x14ac:dyDescent="0.25">
      <c r="A13411" t="s">
        <v>1480</v>
      </c>
      <c r="B13411">
        <v>6.5376013000000004</v>
      </c>
      <c r="C13411">
        <v>3.2528093</v>
      </c>
      <c r="D13411" t="s">
        <v>4</v>
      </c>
      <c r="E13411" t="s">
        <v>51</v>
      </c>
      <c r="F13411" t="s">
        <v>1602</v>
      </c>
      <c r="G13411" t="s">
        <v>51</v>
      </c>
      <c r="H13411" t="s">
        <v>51</v>
      </c>
      <c r="I13411" t="s">
        <v>53</v>
      </c>
      <c r="J13411">
        <v>1</v>
      </c>
      <c r="K13411">
        <v>1</v>
      </c>
      <c r="L13411">
        <v>0</v>
      </c>
      <c r="M13411">
        <v>0</v>
      </c>
      <c r="N13411" t="s">
        <v>51</v>
      </c>
      <c r="O13411" t="s">
        <v>1922</v>
      </c>
      <c r="P13411">
        <v>1</v>
      </c>
      <c r="Q13411">
        <v>1</v>
      </c>
      <c r="R13411">
        <v>0</v>
      </c>
      <c r="S13411">
        <v>0</v>
      </c>
      <c r="T13411" t="s">
        <v>51</v>
      </c>
      <c r="U13411" t="s">
        <v>1763</v>
      </c>
      <c r="V13411" t="s">
        <v>51</v>
      </c>
      <c r="W13411" t="s">
        <v>10</v>
      </c>
      <c r="X13411">
        <v>3</v>
      </c>
      <c r="Y13411" t="s">
        <v>3</v>
      </c>
      <c r="Z13411">
        <v>0</v>
      </c>
      <c r="AA13411" s="34">
        <f t="shared" ca="1" si="209"/>
        <v>0.20482374568857509</v>
      </c>
      <c r="AB134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2" spans="1:29" x14ac:dyDescent="0.25">
      <c r="A13412" t="s">
        <v>110</v>
      </c>
      <c r="B13412">
        <v>6.5223519000000003</v>
      </c>
      <c r="C13412">
        <v>3.2602829999999998</v>
      </c>
      <c r="D13412" t="s">
        <v>4</v>
      </c>
      <c r="E13412" t="s">
        <v>51</v>
      </c>
      <c r="F13412" t="s">
        <v>2003</v>
      </c>
      <c r="G13412" t="s">
        <v>51</v>
      </c>
      <c r="H13412" t="s">
        <v>51</v>
      </c>
      <c r="I13412" t="s">
        <v>1822</v>
      </c>
      <c r="J13412">
        <v>1</v>
      </c>
      <c r="K13412">
        <v>1</v>
      </c>
      <c r="L13412">
        <v>1</v>
      </c>
      <c r="M13412">
        <v>0</v>
      </c>
      <c r="N13412" t="s">
        <v>51</v>
      </c>
      <c r="O13412" t="s">
        <v>1922</v>
      </c>
      <c r="P13412">
        <v>1</v>
      </c>
      <c r="Q13412">
        <v>1</v>
      </c>
      <c r="R13412">
        <v>0</v>
      </c>
      <c r="S13412">
        <v>0</v>
      </c>
      <c r="T13412" t="s">
        <v>51</v>
      </c>
      <c r="U13412" t="s">
        <v>1763</v>
      </c>
      <c r="V13412" t="s">
        <v>51</v>
      </c>
      <c r="W13412" t="s">
        <v>11</v>
      </c>
      <c r="X13412">
        <v>4</v>
      </c>
      <c r="Y13412" t="s">
        <v>1544</v>
      </c>
      <c r="Z13412">
        <v>1</v>
      </c>
      <c r="AA13412" s="34">
        <f t="shared" ca="1" si="209"/>
        <v>0.56571003529526454</v>
      </c>
      <c r="AB134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3" spans="1:29" x14ac:dyDescent="0.25">
      <c r="A13413" t="s">
        <v>110</v>
      </c>
      <c r="B13413">
        <v>6.5223519000000003</v>
      </c>
      <c r="C13413">
        <v>3.2602829999999998</v>
      </c>
      <c r="D13413" t="s">
        <v>4</v>
      </c>
      <c r="E13413" t="s">
        <v>51</v>
      </c>
      <c r="F13413" t="s">
        <v>2003</v>
      </c>
      <c r="G13413" t="s">
        <v>51</v>
      </c>
      <c r="H13413" t="s">
        <v>51</v>
      </c>
      <c r="I13413" t="s">
        <v>1822</v>
      </c>
      <c r="J13413">
        <v>1</v>
      </c>
      <c r="K13413">
        <v>1</v>
      </c>
      <c r="L13413">
        <v>1</v>
      </c>
      <c r="M13413">
        <v>0</v>
      </c>
      <c r="N13413" t="s">
        <v>51</v>
      </c>
      <c r="O13413" t="s">
        <v>1922</v>
      </c>
      <c r="P13413">
        <v>1</v>
      </c>
      <c r="Q13413">
        <v>1</v>
      </c>
      <c r="R13413">
        <v>0</v>
      </c>
      <c r="S13413">
        <v>0</v>
      </c>
      <c r="T13413" t="s">
        <v>51</v>
      </c>
      <c r="U13413" t="s">
        <v>1763</v>
      </c>
      <c r="V13413" t="s">
        <v>51</v>
      </c>
      <c r="W13413" t="s">
        <v>11</v>
      </c>
      <c r="X13413">
        <v>4</v>
      </c>
      <c r="Y13413" t="s">
        <v>1549</v>
      </c>
      <c r="Z13413">
        <v>0</v>
      </c>
      <c r="AA13413" s="34">
        <f t="shared" ca="1" si="209"/>
        <v>0.8857342862450448</v>
      </c>
      <c r="AB134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4" spans="1:29" x14ac:dyDescent="0.25">
      <c r="A13414" t="s">
        <v>110</v>
      </c>
      <c r="B13414">
        <v>6.5223519000000003</v>
      </c>
      <c r="C13414">
        <v>3.2602829999999998</v>
      </c>
      <c r="D13414" t="s">
        <v>4</v>
      </c>
      <c r="E13414" t="s">
        <v>51</v>
      </c>
      <c r="F13414" t="s">
        <v>2003</v>
      </c>
      <c r="G13414" t="s">
        <v>51</v>
      </c>
      <c r="H13414" t="s">
        <v>51</v>
      </c>
      <c r="I13414" t="s">
        <v>1822</v>
      </c>
      <c r="J13414">
        <v>1</v>
      </c>
      <c r="K13414">
        <v>1</v>
      </c>
      <c r="L13414">
        <v>1</v>
      </c>
      <c r="M13414">
        <v>0</v>
      </c>
      <c r="N13414" t="s">
        <v>51</v>
      </c>
      <c r="O13414" t="s">
        <v>1922</v>
      </c>
      <c r="P13414">
        <v>1</v>
      </c>
      <c r="Q13414">
        <v>1</v>
      </c>
      <c r="R13414">
        <v>0</v>
      </c>
      <c r="S13414">
        <v>0</v>
      </c>
      <c r="T13414" t="s">
        <v>51</v>
      </c>
      <c r="U13414" t="s">
        <v>1763</v>
      </c>
      <c r="V13414" t="s">
        <v>51</v>
      </c>
      <c r="W13414" t="s">
        <v>11</v>
      </c>
      <c r="X13414">
        <v>4</v>
      </c>
      <c r="Y13414" t="s">
        <v>1543</v>
      </c>
      <c r="Z13414">
        <v>0</v>
      </c>
      <c r="AA13414" s="34">
        <f t="shared" ca="1" si="209"/>
        <v>0.16591178865443401</v>
      </c>
      <c r="AB134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5" spans="1:29" x14ac:dyDescent="0.25">
      <c r="A13415" t="s">
        <v>110</v>
      </c>
      <c r="B13415">
        <v>6.5223519000000003</v>
      </c>
      <c r="C13415">
        <v>3.2602829999999998</v>
      </c>
      <c r="D13415" t="s">
        <v>4</v>
      </c>
      <c r="E13415" t="s">
        <v>51</v>
      </c>
      <c r="F13415" t="s">
        <v>2003</v>
      </c>
      <c r="G13415" t="s">
        <v>51</v>
      </c>
      <c r="H13415" t="s">
        <v>51</v>
      </c>
      <c r="I13415" t="s">
        <v>1822</v>
      </c>
      <c r="J13415">
        <v>1</v>
      </c>
      <c r="K13415">
        <v>1</v>
      </c>
      <c r="L13415">
        <v>1</v>
      </c>
      <c r="M13415">
        <v>0</v>
      </c>
      <c r="N13415" t="s">
        <v>51</v>
      </c>
      <c r="O13415" t="s">
        <v>1922</v>
      </c>
      <c r="P13415">
        <v>1</v>
      </c>
      <c r="Q13415">
        <v>1</v>
      </c>
      <c r="R13415">
        <v>0</v>
      </c>
      <c r="S13415">
        <v>0</v>
      </c>
      <c r="T13415" t="s">
        <v>51</v>
      </c>
      <c r="U13415" t="s">
        <v>1763</v>
      </c>
      <c r="V13415" t="s">
        <v>51</v>
      </c>
      <c r="W13415" t="s">
        <v>11</v>
      </c>
      <c r="X13415">
        <v>4</v>
      </c>
      <c r="Y13415" t="s">
        <v>1550</v>
      </c>
      <c r="Z13415">
        <v>0</v>
      </c>
      <c r="AA13415" s="34">
        <f t="shared" ca="1" si="209"/>
        <v>0.17788737454667392</v>
      </c>
      <c r="AB134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6" spans="1:29" x14ac:dyDescent="0.25">
      <c r="A13416" t="s">
        <v>110</v>
      </c>
      <c r="B13416">
        <v>6.5223519000000003</v>
      </c>
      <c r="C13416">
        <v>3.2602829999999998</v>
      </c>
      <c r="D13416" t="s">
        <v>4</v>
      </c>
      <c r="E13416" t="s">
        <v>51</v>
      </c>
      <c r="F13416" t="s">
        <v>2003</v>
      </c>
      <c r="G13416" t="s">
        <v>51</v>
      </c>
      <c r="H13416" t="s">
        <v>51</v>
      </c>
      <c r="I13416" t="s">
        <v>1822</v>
      </c>
      <c r="J13416">
        <v>1</v>
      </c>
      <c r="K13416">
        <v>1</v>
      </c>
      <c r="L13416">
        <v>1</v>
      </c>
      <c r="M13416">
        <v>0</v>
      </c>
      <c r="N13416" t="s">
        <v>51</v>
      </c>
      <c r="O13416" t="s">
        <v>1922</v>
      </c>
      <c r="P13416">
        <v>1</v>
      </c>
      <c r="Q13416">
        <v>1</v>
      </c>
      <c r="R13416">
        <v>0</v>
      </c>
      <c r="S13416">
        <v>0</v>
      </c>
      <c r="T13416" t="s">
        <v>51</v>
      </c>
      <c r="U13416" t="s">
        <v>1763</v>
      </c>
      <c r="V13416" t="s">
        <v>51</v>
      </c>
      <c r="W13416" t="s">
        <v>11</v>
      </c>
      <c r="X13416">
        <v>4</v>
      </c>
      <c r="Y13416" t="s">
        <v>1541</v>
      </c>
      <c r="Z13416">
        <v>1</v>
      </c>
      <c r="AA13416" s="34">
        <f t="shared" ca="1" si="209"/>
        <v>0.33696436047642442</v>
      </c>
      <c r="AB134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7" spans="1:29" x14ac:dyDescent="0.25">
      <c r="A13417" t="s">
        <v>110</v>
      </c>
      <c r="B13417">
        <v>6.5223519000000003</v>
      </c>
      <c r="C13417">
        <v>3.2602829999999998</v>
      </c>
      <c r="D13417" t="s">
        <v>4</v>
      </c>
      <c r="E13417" t="s">
        <v>51</v>
      </c>
      <c r="F13417" t="s">
        <v>2003</v>
      </c>
      <c r="G13417" t="s">
        <v>51</v>
      </c>
      <c r="H13417" t="s">
        <v>51</v>
      </c>
      <c r="I13417" t="s">
        <v>1822</v>
      </c>
      <c r="J13417">
        <v>1</v>
      </c>
      <c r="K13417">
        <v>1</v>
      </c>
      <c r="L13417">
        <v>1</v>
      </c>
      <c r="M13417">
        <v>0</v>
      </c>
      <c r="N13417" t="s">
        <v>51</v>
      </c>
      <c r="O13417" t="s">
        <v>1922</v>
      </c>
      <c r="P13417">
        <v>1</v>
      </c>
      <c r="Q13417">
        <v>1</v>
      </c>
      <c r="R13417">
        <v>0</v>
      </c>
      <c r="S13417">
        <v>0</v>
      </c>
      <c r="T13417" t="s">
        <v>51</v>
      </c>
      <c r="U13417" t="s">
        <v>1763</v>
      </c>
      <c r="V13417" t="s">
        <v>51</v>
      </c>
      <c r="W13417" t="s">
        <v>11</v>
      </c>
      <c r="X13417">
        <v>4</v>
      </c>
      <c r="Y13417" t="s">
        <v>55</v>
      </c>
      <c r="Z13417">
        <v>1</v>
      </c>
      <c r="AA13417" s="34">
        <f t="shared" ca="1" si="209"/>
        <v>0.72451288444266304</v>
      </c>
      <c r="AB134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8" spans="1:29" x14ac:dyDescent="0.25">
      <c r="A13418" t="s">
        <v>110</v>
      </c>
      <c r="B13418">
        <v>6.5223519000000003</v>
      </c>
      <c r="C13418">
        <v>3.2602829999999998</v>
      </c>
      <c r="D13418" t="s">
        <v>4</v>
      </c>
      <c r="E13418" t="s">
        <v>51</v>
      </c>
      <c r="F13418" t="s">
        <v>2003</v>
      </c>
      <c r="G13418" t="s">
        <v>51</v>
      </c>
      <c r="H13418" t="s">
        <v>51</v>
      </c>
      <c r="I13418" t="s">
        <v>1822</v>
      </c>
      <c r="J13418">
        <v>1</v>
      </c>
      <c r="K13418">
        <v>1</v>
      </c>
      <c r="L13418">
        <v>1</v>
      </c>
      <c r="M13418">
        <v>0</v>
      </c>
      <c r="N13418" t="s">
        <v>51</v>
      </c>
      <c r="O13418" t="s">
        <v>1922</v>
      </c>
      <c r="P13418">
        <v>1</v>
      </c>
      <c r="Q13418">
        <v>1</v>
      </c>
      <c r="R13418">
        <v>0</v>
      </c>
      <c r="S13418">
        <v>0</v>
      </c>
      <c r="T13418" t="s">
        <v>51</v>
      </c>
      <c r="U13418" t="s">
        <v>1763</v>
      </c>
      <c r="V13418" t="s">
        <v>51</v>
      </c>
      <c r="W13418" t="s">
        <v>11</v>
      </c>
      <c r="X13418">
        <v>4</v>
      </c>
      <c r="Y13418" t="s">
        <v>1552</v>
      </c>
      <c r="Z13418">
        <v>1</v>
      </c>
      <c r="AA13418" s="34">
        <f t="shared" ca="1" si="209"/>
        <v>0.75274288674789258</v>
      </c>
      <c r="AB134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9" spans="1:29" x14ac:dyDescent="0.25">
      <c r="A13419" t="s">
        <v>110</v>
      </c>
      <c r="B13419">
        <v>6.5223519000000003</v>
      </c>
      <c r="C13419">
        <v>3.2602829999999998</v>
      </c>
      <c r="D13419" t="s">
        <v>4</v>
      </c>
      <c r="E13419" t="s">
        <v>51</v>
      </c>
      <c r="F13419" t="s">
        <v>2003</v>
      </c>
      <c r="G13419" t="s">
        <v>51</v>
      </c>
      <c r="H13419" t="s">
        <v>51</v>
      </c>
      <c r="I13419" t="s">
        <v>1822</v>
      </c>
      <c r="J13419">
        <v>1</v>
      </c>
      <c r="K13419">
        <v>1</v>
      </c>
      <c r="L13419">
        <v>1</v>
      </c>
      <c r="M13419">
        <v>0</v>
      </c>
      <c r="N13419" t="s">
        <v>51</v>
      </c>
      <c r="O13419" t="s">
        <v>1922</v>
      </c>
      <c r="P13419">
        <v>1</v>
      </c>
      <c r="Q13419">
        <v>1</v>
      </c>
      <c r="R13419">
        <v>0</v>
      </c>
      <c r="S13419">
        <v>0</v>
      </c>
      <c r="T13419" t="s">
        <v>51</v>
      </c>
      <c r="U13419" t="s">
        <v>1763</v>
      </c>
      <c r="V13419" t="s">
        <v>51</v>
      </c>
      <c r="W13419" t="s">
        <v>11</v>
      </c>
      <c r="X13419">
        <v>4</v>
      </c>
      <c r="Y13419" t="s">
        <v>1546</v>
      </c>
      <c r="Z13419">
        <v>0</v>
      </c>
      <c r="AA13419" s="34">
        <f t="shared" ca="1" si="209"/>
        <v>0.69465532823535348</v>
      </c>
      <c r="AB134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0" spans="1:29" x14ac:dyDescent="0.25">
      <c r="A13420" t="s">
        <v>110</v>
      </c>
      <c r="B13420">
        <v>6.5223519000000003</v>
      </c>
      <c r="C13420">
        <v>3.2602829999999998</v>
      </c>
      <c r="D13420" t="s">
        <v>4</v>
      </c>
      <c r="E13420" t="s">
        <v>51</v>
      </c>
      <c r="F13420" t="s">
        <v>2003</v>
      </c>
      <c r="G13420" t="s">
        <v>51</v>
      </c>
      <c r="H13420" t="s">
        <v>51</v>
      </c>
      <c r="I13420" t="s">
        <v>1822</v>
      </c>
      <c r="J13420">
        <v>1</v>
      </c>
      <c r="K13420">
        <v>1</v>
      </c>
      <c r="L13420">
        <v>1</v>
      </c>
      <c r="M13420">
        <v>0</v>
      </c>
      <c r="N13420" t="s">
        <v>51</v>
      </c>
      <c r="O13420" t="s">
        <v>1922</v>
      </c>
      <c r="P13420">
        <v>1</v>
      </c>
      <c r="Q13420">
        <v>1</v>
      </c>
      <c r="R13420">
        <v>0</v>
      </c>
      <c r="S13420">
        <v>0</v>
      </c>
      <c r="T13420" t="s">
        <v>51</v>
      </c>
      <c r="U13420" t="s">
        <v>1763</v>
      </c>
      <c r="V13420" t="s">
        <v>51</v>
      </c>
      <c r="W13420" t="s">
        <v>11</v>
      </c>
      <c r="X13420">
        <v>4</v>
      </c>
      <c r="Y13420" t="s">
        <v>1551</v>
      </c>
      <c r="Z13420">
        <v>0</v>
      </c>
      <c r="AA13420" s="34">
        <f t="shared" ca="1" si="209"/>
        <v>0.14377590853874311</v>
      </c>
      <c r="AB134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1" spans="1:29" x14ac:dyDescent="0.25">
      <c r="A13421" t="s">
        <v>110</v>
      </c>
      <c r="B13421">
        <v>6.5223519000000003</v>
      </c>
      <c r="C13421">
        <v>3.2602829999999998</v>
      </c>
      <c r="D13421" t="s">
        <v>4</v>
      </c>
      <c r="E13421" t="s">
        <v>51</v>
      </c>
      <c r="F13421" t="s">
        <v>2003</v>
      </c>
      <c r="G13421" t="s">
        <v>51</v>
      </c>
      <c r="H13421" t="s">
        <v>51</v>
      </c>
      <c r="I13421" t="s">
        <v>1822</v>
      </c>
      <c r="J13421">
        <v>1</v>
      </c>
      <c r="K13421">
        <v>1</v>
      </c>
      <c r="L13421">
        <v>1</v>
      </c>
      <c r="M13421">
        <v>0</v>
      </c>
      <c r="N13421" t="s">
        <v>51</v>
      </c>
      <c r="O13421" t="s">
        <v>1922</v>
      </c>
      <c r="P13421">
        <v>1</v>
      </c>
      <c r="Q13421">
        <v>1</v>
      </c>
      <c r="R13421">
        <v>0</v>
      </c>
      <c r="S13421">
        <v>0</v>
      </c>
      <c r="T13421" t="s">
        <v>51</v>
      </c>
      <c r="U13421" t="s">
        <v>1763</v>
      </c>
      <c r="V13421" t="s">
        <v>51</v>
      </c>
      <c r="W13421" t="s">
        <v>11</v>
      </c>
      <c r="X13421">
        <v>4</v>
      </c>
      <c r="Y13421" t="s">
        <v>1545</v>
      </c>
      <c r="Z13421">
        <v>0</v>
      </c>
      <c r="AA13421" s="34">
        <f t="shared" ca="1" si="209"/>
        <v>0.78660853909095219</v>
      </c>
      <c r="AB134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2" spans="1:29" x14ac:dyDescent="0.25">
      <c r="A13422" t="s">
        <v>110</v>
      </c>
      <c r="B13422">
        <v>6.5223519000000003</v>
      </c>
      <c r="C13422">
        <v>3.2602829999999998</v>
      </c>
      <c r="D13422" t="s">
        <v>4</v>
      </c>
      <c r="E13422" t="s">
        <v>51</v>
      </c>
      <c r="F13422" t="s">
        <v>2003</v>
      </c>
      <c r="G13422" t="s">
        <v>51</v>
      </c>
      <c r="H13422" t="s">
        <v>51</v>
      </c>
      <c r="I13422" t="s">
        <v>1822</v>
      </c>
      <c r="J13422">
        <v>1</v>
      </c>
      <c r="K13422">
        <v>1</v>
      </c>
      <c r="L13422">
        <v>1</v>
      </c>
      <c r="M13422">
        <v>0</v>
      </c>
      <c r="N13422" t="s">
        <v>51</v>
      </c>
      <c r="O13422" t="s">
        <v>1922</v>
      </c>
      <c r="P13422">
        <v>1</v>
      </c>
      <c r="Q13422">
        <v>1</v>
      </c>
      <c r="R13422">
        <v>0</v>
      </c>
      <c r="S13422">
        <v>0</v>
      </c>
      <c r="T13422" t="s">
        <v>51</v>
      </c>
      <c r="U13422" t="s">
        <v>1763</v>
      </c>
      <c r="V13422" t="s">
        <v>51</v>
      </c>
      <c r="W13422" t="s">
        <v>11</v>
      </c>
      <c r="X13422">
        <v>4</v>
      </c>
      <c r="Y13422" t="s">
        <v>1547</v>
      </c>
      <c r="Z13422">
        <v>0</v>
      </c>
      <c r="AA13422" s="34">
        <f t="shared" ca="1" si="209"/>
        <v>0.43027291648344768</v>
      </c>
      <c r="AB134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3" spans="1:29" x14ac:dyDescent="0.25">
      <c r="A13423" t="s">
        <v>110</v>
      </c>
      <c r="B13423">
        <v>6.5223519000000003</v>
      </c>
      <c r="C13423">
        <v>3.2602829999999998</v>
      </c>
      <c r="D13423" t="s">
        <v>4</v>
      </c>
      <c r="E13423" t="s">
        <v>51</v>
      </c>
      <c r="F13423" t="s">
        <v>2003</v>
      </c>
      <c r="G13423" t="s">
        <v>51</v>
      </c>
      <c r="H13423" t="s">
        <v>51</v>
      </c>
      <c r="I13423" t="s">
        <v>1822</v>
      </c>
      <c r="J13423">
        <v>1</v>
      </c>
      <c r="K13423">
        <v>1</v>
      </c>
      <c r="L13423">
        <v>1</v>
      </c>
      <c r="M13423">
        <v>0</v>
      </c>
      <c r="N13423" t="s">
        <v>51</v>
      </c>
      <c r="O13423" t="s">
        <v>1922</v>
      </c>
      <c r="P13423">
        <v>1</v>
      </c>
      <c r="Q13423">
        <v>1</v>
      </c>
      <c r="R13423">
        <v>0</v>
      </c>
      <c r="S13423">
        <v>0</v>
      </c>
      <c r="T13423" t="s">
        <v>51</v>
      </c>
      <c r="U13423" t="s">
        <v>1763</v>
      </c>
      <c r="V13423" t="s">
        <v>51</v>
      </c>
      <c r="W13423" t="s">
        <v>11</v>
      </c>
      <c r="X13423">
        <v>4</v>
      </c>
      <c r="Y13423" t="s">
        <v>1548</v>
      </c>
      <c r="Z13423">
        <v>0</v>
      </c>
      <c r="AA13423" s="34">
        <f t="shared" ca="1" si="209"/>
        <v>2.7851374220117964E-2</v>
      </c>
      <c r="AB134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4" spans="1:29" x14ac:dyDescent="0.25">
      <c r="A13424" t="s">
        <v>110</v>
      </c>
      <c r="B13424">
        <v>6.5223519000000003</v>
      </c>
      <c r="C13424">
        <v>3.2602829999999998</v>
      </c>
      <c r="D13424" t="s">
        <v>4</v>
      </c>
      <c r="E13424" t="s">
        <v>51</v>
      </c>
      <c r="F13424" t="s">
        <v>2003</v>
      </c>
      <c r="G13424" t="s">
        <v>51</v>
      </c>
      <c r="H13424" t="s">
        <v>51</v>
      </c>
      <c r="I13424" t="s">
        <v>1822</v>
      </c>
      <c r="J13424">
        <v>1</v>
      </c>
      <c r="K13424">
        <v>1</v>
      </c>
      <c r="L13424">
        <v>1</v>
      </c>
      <c r="M13424">
        <v>0</v>
      </c>
      <c r="N13424" t="s">
        <v>51</v>
      </c>
      <c r="O13424" t="s">
        <v>1922</v>
      </c>
      <c r="P13424">
        <v>1</v>
      </c>
      <c r="Q13424">
        <v>1</v>
      </c>
      <c r="R13424">
        <v>0</v>
      </c>
      <c r="S13424">
        <v>0</v>
      </c>
      <c r="T13424" t="s">
        <v>51</v>
      </c>
      <c r="U13424" t="s">
        <v>1763</v>
      </c>
      <c r="V13424" t="s">
        <v>51</v>
      </c>
      <c r="W13424" t="s">
        <v>11</v>
      </c>
      <c r="X13424">
        <v>4</v>
      </c>
      <c r="Y13424" t="s">
        <v>1553</v>
      </c>
      <c r="Z13424">
        <v>0</v>
      </c>
      <c r="AA13424" s="34">
        <f t="shared" ca="1" si="209"/>
        <v>0.32958424835744426</v>
      </c>
      <c r="AB134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5" spans="1:29" x14ac:dyDescent="0.25">
      <c r="A13425" t="s">
        <v>110</v>
      </c>
      <c r="B13425">
        <v>6.5223519000000003</v>
      </c>
      <c r="C13425">
        <v>3.2602829999999998</v>
      </c>
      <c r="D13425" t="s">
        <v>4</v>
      </c>
      <c r="E13425" t="s">
        <v>51</v>
      </c>
      <c r="F13425" t="s">
        <v>2003</v>
      </c>
      <c r="G13425" t="s">
        <v>51</v>
      </c>
      <c r="H13425" t="s">
        <v>51</v>
      </c>
      <c r="I13425" t="s">
        <v>1822</v>
      </c>
      <c r="J13425">
        <v>1</v>
      </c>
      <c r="K13425">
        <v>1</v>
      </c>
      <c r="L13425">
        <v>1</v>
      </c>
      <c r="M13425">
        <v>0</v>
      </c>
      <c r="N13425" t="s">
        <v>51</v>
      </c>
      <c r="O13425" t="s">
        <v>1922</v>
      </c>
      <c r="P13425">
        <v>1</v>
      </c>
      <c r="Q13425">
        <v>1</v>
      </c>
      <c r="R13425">
        <v>0</v>
      </c>
      <c r="S13425">
        <v>0</v>
      </c>
      <c r="T13425" t="s">
        <v>51</v>
      </c>
      <c r="U13425" t="s">
        <v>1763</v>
      </c>
      <c r="V13425" t="s">
        <v>51</v>
      </c>
      <c r="W13425" t="s">
        <v>11</v>
      </c>
      <c r="X13425">
        <v>4</v>
      </c>
      <c r="Y13425" t="s">
        <v>1542</v>
      </c>
      <c r="Z13425">
        <v>0</v>
      </c>
      <c r="AA13425" s="34">
        <f t="shared" ca="1" si="209"/>
        <v>4.4460082218435559E-2</v>
      </c>
      <c r="AB134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6" spans="1:29" x14ac:dyDescent="0.25">
      <c r="A13426" t="s">
        <v>110</v>
      </c>
      <c r="B13426">
        <v>6.5223519000000003</v>
      </c>
      <c r="C13426">
        <v>3.2602829999999998</v>
      </c>
      <c r="D13426" t="s">
        <v>4</v>
      </c>
      <c r="E13426" t="s">
        <v>51</v>
      </c>
      <c r="F13426" t="s">
        <v>2003</v>
      </c>
      <c r="G13426" t="s">
        <v>51</v>
      </c>
      <c r="H13426" t="s">
        <v>51</v>
      </c>
      <c r="I13426" t="s">
        <v>1822</v>
      </c>
      <c r="J13426">
        <v>1</v>
      </c>
      <c r="K13426">
        <v>1</v>
      </c>
      <c r="L13426">
        <v>1</v>
      </c>
      <c r="M13426">
        <v>0</v>
      </c>
      <c r="N13426" t="s">
        <v>51</v>
      </c>
      <c r="O13426" t="s">
        <v>1922</v>
      </c>
      <c r="P13426">
        <v>1</v>
      </c>
      <c r="Q13426">
        <v>1</v>
      </c>
      <c r="R13426">
        <v>0</v>
      </c>
      <c r="S13426">
        <v>0</v>
      </c>
      <c r="T13426" t="s">
        <v>51</v>
      </c>
      <c r="U13426" t="s">
        <v>1763</v>
      </c>
      <c r="V13426" t="s">
        <v>51</v>
      </c>
      <c r="W13426" t="s">
        <v>11</v>
      </c>
      <c r="X13426">
        <v>4</v>
      </c>
      <c r="Y13426" t="s">
        <v>3</v>
      </c>
      <c r="Z13426">
        <v>0</v>
      </c>
      <c r="AA13426" s="34">
        <f t="shared" ca="1" si="209"/>
        <v>0.64625949153209183</v>
      </c>
      <c r="AB134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7" spans="1:29" x14ac:dyDescent="0.25">
      <c r="A13427" t="s">
        <v>409</v>
      </c>
      <c r="B13427">
        <v>6.5439493000000004</v>
      </c>
      <c r="C13427">
        <v>3.2620680000000002</v>
      </c>
      <c r="D13427" t="s">
        <v>4</v>
      </c>
      <c r="E13427" t="s">
        <v>51</v>
      </c>
      <c r="F13427" t="s">
        <v>2004</v>
      </c>
      <c r="G13427" t="s">
        <v>51</v>
      </c>
      <c r="H13427" t="s">
        <v>51</v>
      </c>
      <c r="I13427" t="s">
        <v>1822</v>
      </c>
      <c r="J13427">
        <v>1</v>
      </c>
      <c r="K13427">
        <v>1</v>
      </c>
      <c r="L13427">
        <v>1</v>
      </c>
      <c r="M13427">
        <v>0</v>
      </c>
      <c r="N13427" t="s">
        <v>51</v>
      </c>
      <c r="O13427" t="s">
        <v>1922</v>
      </c>
      <c r="P13427">
        <v>1</v>
      </c>
      <c r="Q13427">
        <v>1</v>
      </c>
      <c r="R13427">
        <v>0</v>
      </c>
      <c r="S13427">
        <v>0</v>
      </c>
      <c r="T13427" t="s">
        <v>51</v>
      </c>
      <c r="U13427" t="s">
        <v>1763</v>
      </c>
      <c r="V13427" t="s">
        <v>51</v>
      </c>
      <c r="W13427" t="s">
        <v>11</v>
      </c>
      <c r="X13427">
        <v>12</v>
      </c>
      <c r="Y13427" t="s">
        <v>1544</v>
      </c>
      <c r="Z13427">
        <v>1</v>
      </c>
      <c r="AA13427" s="34">
        <f t="shared" ca="1" si="209"/>
        <v>0.24652403688519897</v>
      </c>
      <c r="AB134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8" spans="1:29" x14ac:dyDescent="0.25">
      <c r="A13428" t="s">
        <v>409</v>
      </c>
      <c r="B13428">
        <v>6.5439493000000004</v>
      </c>
      <c r="C13428">
        <v>3.2620680000000002</v>
      </c>
      <c r="D13428" t="s">
        <v>4</v>
      </c>
      <c r="E13428" t="s">
        <v>51</v>
      </c>
      <c r="F13428" t="s">
        <v>2004</v>
      </c>
      <c r="G13428" t="s">
        <v>51</v>
      </c>
      <c r="H13428" t="s">
        <v>51</v>
      </c>
      <c r="I13428" t="s">
        <v>1822</v>
      </c>
      <c r="J13428">
        <v>1</v>
      </c>
      <c r="K13428">
        <v>1</v>
      </c>
      <c r="L13428">
        <v>1</v>
      </c>
      <c r="M13428">
        <v>0</v>
      </c>
      <c r="N13428" t="s">
        <v>51</v>
      </c>
      <c r="O13428" t="s">
        <v>1922</v>
      </c>
      <c r="P13428">
        <v>1</v>
      </c>
      <c r="Q13428">
        <v>1</v>
      </c>
      <c r="R13428">
        <v>0</v>
      </c>
      <c r="S13428">
        <v>0</v>
      </c>
      <c r="T13428" t="s">
        <v>51</v>
      </c>
      <c r="U13428" t="s">
        <v>1763</v>
      </c>
      <c r="V13428" t="s">
        <v>51</v>
      </c>
      <c r="W13428" t="s">
        <v>11</v>
      </c>
      <c r="X13428">
        <v>12</v>
      </c>
      <c r="Y13428" t="s">
        <v>1549</v>
      </c>
      <c r="Z13428">
        <v>1</v>
      </c>
      <c r="AA13428" s="34">
        <f t="shared" ca="1" si="209"/>
        <v>0.49786723289539792</v>
      </c>
      <c r="AB134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9" spans="1:29" x14ac:dyDescent="0.25">
      <c r="A13429" t="s">
        <v>409</v>
      </c>
      <c r="B13429">
        <v>6.5439493000000004</v>
      </c>
      <c r="C13429">
        <v>3.2620680000000002</v>
      </c>
      <c r="D13429" t="s">
        <v>4</v>
      </c>
      <c r="E13429" t="s">
        <v>51</v>
      </c>
      <c r="F13429" t="s">
        <v>2004</v>
      </c>
      <c r="G13429" t="s">
        <v>51</v>
      </c>
      <c r="H13429" t="s">
        <v>51</v>
      </c>
      <c r="I13429" t="s">
        <v>1822</v>
      </c>
      <c r="J13429">
        <v>1</v>
      </c>
      <c r="K13429">
        <v>1</v>
      </c>
      <c r="L13429">
        <v>1</v>
      </c>
      <c r="M13429">
        <v>0</v>
      </c>
      <c r="N13429" t="s">
        <v>51</v>
      </c>
      <c r="O13429" t="s">
        <v>1922</v>
      </c>
      <c r="P13429">
        <v>1</v>
      </c>
      <c r="Q13429">
        <v>1</v>
      </c>
      <c r="R13429">
        <v>0</v>
      </c>
      <c r="S13429">
        <v>0</v>
      </c>
      <c r="T13429" t="s">
        <v>51</v>
      </c>
      <c r="U13429" t="s">
        <v>1763</v>
      </c>
      <c r="V13429" t="s">
        <v>51</v>
      </c>
      <c r="W13429" t="s">
        <v>11</v>
      </c>
      <c r="X13429">
        <v>12</v>
      </c>
      <c r="Y13429" t="s">
        <v>1543</v>
      </c>
      <c r="Z13429">
        <v>1</v>
      </c>
      <c r="AA13429" s="34">
        <f t="shared" ca="1" si="209"/>
        <v>0.59975244335859168</v>
      </c>
      <c r="AB134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0" spans="1:29" x14ac:dyDescent="0.25">
      <c r="A13430" t="s">
        <v>409</v>
      </c>
      <c r="B13430">
        <v>6.5439493000000004</v>
      </c>
      <c r="C13430">
        <v>3.2620680000000002</v>
      </c>
      <c r="D13430" t="s">
        <v>4</v>
      </c>
      <c r="E13430" t="s">
        <v>51</v>
      </c>
      <c r="F13430" t="s">
        <v>2004</v>
      </c>
      <c r="G13430" t="s">
        <v>51</v>
      </c>
      <c r="H13430" t="s">
        <v>51</v>
      </c>
      <c r="I13430" t="s">
        <v>1822</v>
      </c>
      <c r="J13430">
        <v>1</v>
      </c>
      <c r="K13430">
        <v>1</v>
      </c>
      <c r="L13430">
        <v>1</v>
      </c>
      <c r="M13430">
        <v>0</v>
      </c>
      <c r="N13430" t="s">
        <v>51</v>
      </c>
      <c r="O13430" t="s">
        <v>1922</v>
      </c>
      <c r="P13430">
        <v>1</v>
      </c>
      <c r="Q13430">
        <v>1</v>
      </c>
      <c r="R13430">
        <v>0</v>
      </c>
      <c r="S13430">
        <v>0</v>
      </c>
      <c r="T13430" t="s">
        <v>51</v>
      </c>
      <c r="U13430" t="s">
        <v>1763</v>
      </c>
      <c r="V13430" t="s">
        <v>51</v>
      </c>
      <c r="W13430" t="s">
        <v>11</v>
      </c>
      <c r="X13430">
        <v>12</v>
      </c>
      <c r="Y13430" t="s">
        <v>1550</v>
      </c>
      <c r="Z13430">
        <v>1</v>
      </c>
      <c r="AA13430" s="34">
        <f t="shared" ca="1" si="209"/>
        <v>0.61227809214695172</v>
      </c>
      <c r="AB134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1" spans="1:29" x14ac:dyDescent="0.25">
      <c r="A13431" t="s">
        <v>409</v>
      </c>
      <c r="B13431">
        <v>6.5439493000000004</v>
      </c>
      <c r="C13431">
        <v>3.2620680000000002</v>
      </c>
      <c r="D13431" t="s">
        <v>4</v>
      </c>
      <c r="E13431" t="s">
        <v>51</v>
      </c>
      <c r="F13431" t="s">
        <v>2004</v>
      </c>
      <c r="G13431" t="s">
        <v>51</v>
      </c>
      <c r="H13431" t="s">
        <v>51</v>
      </c>
      <c r="I13431" t="s">
        <v>1822</v>
      </c>
      <c r="J13431">
        <v>1</v>
      </c>
      <c r="K13431">
        <v>1</v>
      </c>
      <c r="L13431">
        <v>1</v>
      </c>
      <c r="M13431">
        <v>0</v>
      </c>
      <c r="N13431" t="s">
        <v>51</v>
      </c>
      <c r="O13431" t="s">
        <v>1922</v>
      </c>
      <c r="P13431">
        <v>1</v>
      </c>
      <c r="Q13431">
        <v>1</v>
      </c>
      <c r="R13431">
        <v>0</v>
      </c>
      <c r="S13431">
        <v>0</v>
      </c>
      <c r="T13431" t="s">
        <v>51</v>
      </c>
      <c r="U13431" t="s">
        <v>1763</v>
      </c>
      <c r="V13431" t="s">
        <v>51</v>
      </c>
      <c r="W13431" t="s">
        <v>11</v>
      </c>
      <c r="X13431">
        <v>12</v>
      </c>
      <c r="Y13431" t="s">
        <v>1541</v>
      </c>
      <c r="Z13431">
        <v>1</v>
      </c>
      <c r="AA13431" s="34">
        <f t="shared" ca="1" si="209"/>
        <v>0.94092470798934846</v>
      </c>
      <c r="AB134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2" spans="1:29" x14ac:dyDescent="0.25">
      <c r="A13432" t="s">
        <v>409</v>
      </c>
      <c r="B13432">
        <v>6.5439493000000004</v>
      </c>
      <c r="C13432">
        <v>3.2620680000000002</v>
      </c>
      <c r="D13432" t="s">
        <v>4</v>
      </c>
      <c r="E13432" t="s">
        <v>51</v>
      </c>
      <c r="F13432" t="s">
        <v>2004</v>
      </c>
      <c r="G13432" t="s">
        <v>51</v>
      </c>
      <c r="H13432" t="s">
        <v>51</v>
      </c>
      <c r="I13432" t="s">
        <v>1822</v>
      </c>
      <c r="J13432">
        <v>1</v>
      </c>
      <c r="K13432">
        <v>1</v>
      </c>
      <c r="L13432">
        <v>1</v>
      </c>
      <c r="M13432">
        <v>0</v>
      </c>
      <c r="N13432" t="s">
        <v>51</v>
      </c>
      <c r="O13432" t="s">
        <v>1922</v>
      </c>
      <c r="P13432">
        <v>1</v>
      </c>
      <c r="Q13432">
        <v>1</v>
      </c>
      <c r="R13432">
        <v>0</v>
      </c>
      <c r="S13432">
        <v>0</v>
      </c>
      <c r="T13432" t="s">
        <v>51</v>
      </c>
      <c r="U13432" t="s">
        <v>1763</v>
      </c>
      <c r="V13432" t="s">
        <v>51</v>
      </c>
      <c r="W13432" t="s">
        <v>11</v>
      </c>
      <c r="X13432">
        <v>12</v>
      </c>
      <c r="Y13432" t="s">
        <v>55</v>
      </c>
      <c r="Z13432">
        <v>1</v>
      </c>
      <c r="AA13432" s="34">
        <f t="shared" ca="1" si="209"/>
        <v>0.88757280068592559</v>
      </c>
      <c r="AB134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3" spans="1:29" x14ac:dyDescent="0.25">
      <c r="A13433" t="s">
        <v>409</v>
      </c>
      <c r="B13433">
        <v>6.5439493000000004</v>
      </c>
      <c r="C13433">
        <v>3.2620680000000002</v>
      </c>
      <c r="D13433" t="s">
        <v>4</v>
      </c>
      <c r="E13433" t="s">
        <v>51</v>
      </c>
      <c r="F13433" t="s">
        <v>2004</v>
      </c>
      <c r="G13433" t="s">
        <v>51</v>
      </c>
      <c r="H13433" t="s">
        <v>51</v>
      </c>
      <c r="I13433" t="s">
        <v>1822</v>
      </c>
      <c r="J13433">
        <v>1</v>
      </c>
      <c r="K13433">
        <v>1</v>
      </c>
      <c r="L13433">
        <v>1</v>
      </c>
      <c r="M13433">
        <v>0</v>
      </c>
      <c r="N13433" t="s">
        <v>51</v>
      </c>
      <c r="O13433" t="s">
        <v>1922</v>
      </c>
      <c r="P13433">
        <v>1</v>
      </c>
      <c r="Q13433">
        <v>1</v>
      </c>
      <c r="R13433">
        <v>0</v>
      </c>
      <c r="S13433">
        <v>0</v>
      </c>
      <c r="T13433" t="s">
        <v>51</v>
      </c>
      <c r="U13433" t="s">
        <v>1763</v>
      </c>
      <c r="V13433" t="s">
        <v>51</v>
      </c>
      <c r="W13433" t="s">
        <v>11</v>
      </c>
      <c r="X13433">
        <v>12</v>
      </c>
      <c r="Y13433" t="s">
        <v>1552</v>
      </c>
      <c r="Z13433">
        <v>1</v>
      </c>
      <c r="AA13433" s="34">
        <f t="shared" ca="1" si="209"/>
        <v>0.7596705513590285</v>
      </c>
      <c r="AB134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4" spans="1:29" x14ac:dyDescent="0.25">
      <c r="A13434" t="s">
        <v>409</v>
      </c>
      <c r="B13434">
        <v>6.5439493000000004</v>
      </c>
      <c r="C13434">
        <v>3.2620680000000002</v>
      </c>
      <c r="D13434" t="s">
        <v>4</v>
      </c>
      <c r="E13434" t="s">
        <v>51</v>
      </c>
      <c r="F13434" t="s">
        <v>2004</v>
      </c>
      <c r="G13434" t="s">
        <v>51</v>
      </c>
      <c r="H13434" t="s">
        <v>51</v>
      </c>
      <c r="I13434" t="s">
        <v>1822</v>
      </c>
      <c r="J13434">
        <v>1</v>
      </c>
      <c r="K13434">
        <v>1</v>
      </c>
      <c r="L13434">
        <v>1</v>
      </c>
      <c r="M13434">
        <v>0</v>
      </c>
      <c r="N13434" t="s">
        <v>51</v>
      </c>
      <c r="O13434" t="s">
        <v>1922</v>
      </c>
      <c r="P13434">
        <v>1</v>
      </c>
      <c r="Q13434">
        <v>1</v>
      </c>
      <c r="R13434">
        <v>0</v>
      </c>
      <c r="S13434">
        <v>0</v>
      </c>
      <c r="T13434" t="s">
        <v>51</v>
      </c>
      <c r="U13434" t="s">
        <v>1763</v>
      </c>
      <c r="V13434" t="s">
        <v>51</v>
      </c>
      <c r="W13434" t="s">
        <v>11</v>
      </c>
      <c r="X13434">
        <v>12</v>
      </c>
      <c r="Y13434" t="s">
        <v>1546</v>
      </c>
      <c r="Z13434">
        <v>1</v>
      </c>
      <c r="AA13434" s="34">
        <f t="shared" ca="1" si="209"/>
        <v>0.63000145989166489</v>
      </c>
      <c r="AB134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5" spans="1:29" x14ac:dyDescent="0.25">
      <c r="A13435" t="s">
        <v>409</v>
      </c>
      <c r="B13435">
        <v>6.5439493000000004</v>
      </c>
      <c r="C13435">
        <v>3.2620680000000002</v>
      </c>
      <c r="D13435" t="s">
        <v>4</v>
      </c>
      <c r="E13435" t="s">
        <v>51</v>
      </c>
      <c r="F13435" t="s">
        <v>2004</v>
      </c>
      <c r="G13435" t="s">
        <v>51</v>
      </c>
      <c r="H13435" t="s">
        <v>51</v>
      </c>
      <c r="I13435" t="s">
        <v>1822</v>
      </c>
      <c r="J13435">
        <v>1</v>
      </c>
      <c r="K13435">
        <v>1</v>
      </c>
      <c r="L13435">
        <v>1</v>
      </c>
      <c r="M13435">
        <v>0</v>
      </c>
      <c r="N13435" t="s">
        <v>51</v>
      </c>
      <c r="O13435" t="s">
        <v>1922</v>
      </c>
      <c r="P13435">
        <v>1</v>
      </c>
      <c r="Q13435">
        <v>1</v>
      </c>
      <c r="R13435">
        <v>0</v>
      </c>
      <c r="S13435">
        <v>0</v>
      </c>
      <c r="T13435" t="s">
        <v>51</v>
      </c>
      <c r="U13435" t="s">
        <v>1763</v>
      </c>
      <c r="V13435" t="s">
        <v>51</v>
      </c>
      <c r="W13435" t="s">
        <v>11</v>
      </c>
      <c r="X13435">
        <v>12</v>
      </c>
      <c r="Y13435" t="s">
        <v>1551</v>
      </c>
      <c r="Z13435">
        <v>1</v>
      </c>
      <c r="AA13435" s="34">
        <f t="shared" ca="1" si="209"/>
        <v>0.4807898205492932</v>
      </c>
      <c r="AB134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6" spans="1:29" x14ac:dyDescent="0.25">
      <c r="A13436" t="s">
        <v>409</v>
      </c>
      <c r="B13436">
        <v>6.5439493000000004</v>
      </c>
      <c r="C13436">
        <v>3.2620680000000002</v>
      </c>
      <c r="D13436" t="s">
        <v>4</v>
      </c>
      <c r="E13436" t="s">
        <v>51</v>
      </c>
      <c r="F13436" t="s">
        <v>2004</v>
      </c>
      <c r="G13436" t="s">
        <v>51</v>
      </c>
      <c r="H13436" t="s">
        <v>51</v>
      </c>
      <c r="I13436" t="s">
        <v>1822</v>
      </c>
      <c r="J13436">
        <v>1</v>
      </c>
      <c r="K13436">
        <v>1</v>
      </c>
      <c r="L13436">
        <v>1</v>
      </c>
      <c r="M13436">
        <v>0</v>
      </c>
      <c r="N13436" t="s">
        <v>51</v>
      </c>
      <c r="O13436" t="s">
        <v>1922</v>
      </c>
      <c r="P13436">
        <v>1</v>
      </c>
      <c r="Q13436">
        <v>1</v>
      </c>
      <c r="R13436">
        <v>0</v>
      </c>
      <c r="S13436">
        <v>0</v>
      </c>
      <c r="T13436" t="s">
        <v>51</v>
      </c>
      <c r="U13436" t="s">
        <v>1763</v>
      </c>
      <c r="V13436" t="s">
        <v>51</v>
      </c>
      <c r="W13436" t="s">
        <v>11</v>
      </c>
      <c r="X13436">
        <v>12</v>
      </c>
      <c r="Y13436" t="s">
        <v>1545</v>
      </c>
      <c r="Z13436">
        <v>0</v>
      </c>
      <c r="AA13436" s="34">
        <f t="shared" ca="1" si="209"/>
        <v>0.18883212442269692</v>
      </c>
      <c r="AB134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7" spans="1:29" x14ac:dyDescent="0.25">
      <c r="A13437" t="s">
        <v>409</v>
      </c>
      <c r="B13437">
        <v>6.5439493000000004</v>
      </c>
      <c r="C13437">
        <v>3.2620680000000002</v>
      </c>
      <c r="D13437" t="s">
        <v>4</v>
      </c>
      <c r="E13437" t="s">
        <v>51</v>
      </c>
      <c r="F13437" t="s">
        <v>2004</v>
      </c>
      <c r="G13437" t="s">
        <v>51</v>
      </c>
      <c r="H13437" t="s">
        <v>51</v>
      </c>
      <c r="I13437" t="s">
        <v>1822</v>
      </c>
      <c r="J13437">
        <v>1</v>
      </c>
      <c r="K13437">
        <v>1</v>
      </c>
      <c r="L13437">
        <v>1</v>
      </c>
      <c r="M13437">
        <v>0</v>
      </c>
      <c r="N13437" t="s">
        <v>51</v>
      </c>
      <c r="O13437" t="s">
        <v>1922</v>
      </c>
      <c r="P13437">
        <v>1</v>
      </c>
      <c r="Q13437">
        <v>1</v>
      </c>
      <c r="R13437">
        <v>0</v>
      </c>
      <c r="S13437">
        <v>0</v>
      </c>
      <c r="T13437" t="s">
        <v>51</v>
      </c>
      <c r="U13437" t="s">
        <v>1763</v>
      </c>
      <c r="V13437" t="s">
        <v>51</v>
      </c>
      <c r="W13437" t="s">
        <v>11</v>
      </c>
      <c r="X13437">
        <v>12</v>
      </c>
      <c r="Y13437" t="s">
        <v>1547</v>
      </c>
      <c r="Z13437">
        <v>1</v>
      </c>
      <c r="AA13437" s="34">
        <f t="shared" ca="1" si="209"/>
        <v>0.77418796107033483</v>
      </c>
      <c r="AB134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8" spans="1:29" x14ac:dyDescent="0.25">
      <c r="A13438" t="s">
        <v>409</v>
      </c>
      <c r="B13438">
        <v>6.5439493000000004</v>
      </c>
      <c r="C13438">
        <v>3.2620680000000002</v>
      </c>
      <c r="D13438" t="s">
        <v>4</v>
      </c>
      <c r="E13438" t="s">
        <v>51</v>
      </c>
      <c r="F13438" t="s">
        <v>2004</v>
      </c>
      <c r="G13438" t="s">
        <v>51</v>
      </c>
      <c r="H13438" t="s">
        <v>51</v>
      </c>
      <c r="I13438" t="s">
        <v>1822</v>
      </c>
      <c r="J13438">
        <v>1</v>
      </c>
      <c r="K13438">
        <v>1</v>
      </c>
      <c r="L13438">
        <v>1</v>
      </c>
      <c r="M13438">
        <v>0</v>
      </c>
      <c r="N13438" t="s">
        <v>51</v>
      </c>
      <c r="O13438" t="s">
        <v>1922</v>
      </c>
      <c r="P13438">
        <v>1</v>
      </c>
      <c r="Q13438">
        <v>1</v>
      </c>
      <c r="R13438">
        <v>0</v>
      </c>
      <c r="S13438">
        <v>0</v>
      </c>
      <c r="T13438" t="s">
        <v>51</v>
      </c>
      <c r="U13438" t="s">
        <v>1763</v>
      </c>
      <c r="V13438" t="s">
        <v>51</v>
      </c>
      <c r="W13438" t="s">
        <v>11</v>
      </c>
      <c r="X13438">
        <v>12</v>
      </c>
      <c r="Y13438" t="s">
        <v>1548</v>
      </c>
      <c r="Z13438">
        <v>0</v>
      </c>
      <c r="AA13438" s="34">
        <f t="shared" ca="1" si="209"/>
        <v>0.5152108565761675</v>
      </c>
      <c r="AB134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9" spans="1:29" x14ac:dyDescent="0.25">
      <c r="A13439" t="s">
        <v>409</v>
      </c>
      <c r="B13439">
        <v>6.5439493000000004</v>
      </c>
      <c r="C13439">
        <v>3.2620680000000002</v>
      </c>
      <c r="D13439" t="s">
        <v>4</v>
      </c>
      <c r="E13439" t="s">
        <v>51</v>
      </c>
      <c r="F13439" t="s">
        <v>2004</v>
      </c>
      <c r="G13439" t="s">
        <v>51</v>
      </c>
      <c r="H13439" t="s">
        <v>51</v>
      </c>
      <c r="I13439" t="s">
        <v>1822</v>
      </c>
      <c r="J13439">
        <v>1</v>
      </c>
      <c r="K13439">
        <v>1</v>
      </c>
      <c r="L13439">
        <v>1</v>
      </c>
      <c r="M13439">
        <v>0</v>
      </c>
      <c r="N13439" t="s">
        <v>51</v>
      </c>
      <c r="O13439" t="s">
        <v>1922</v>
      </c>
      <c r="P13439">
        <v>1</v>
      </c>
      <c r="Q13439">
        <v>1</v>
      </c>
      <c r="R13439">
        <v>0</v>
      </c>
      <c r="S13439">
        <v>0</v>
      </c>
      <c r="T13439" t="s">
        <v>51</v>
      </c>
      <c r="U13439" t="s">
        <v>1763</v>
      </c>
      <c r="V13439" t="s">
        <v>51</v>
      </c>
      <c r="W13439" t="s">
        <v>11</v>
      </c>
      <c r="X13439">
        <v>12</v>
      </c>
      <c r="Y13439" t="s">
        <v>1553</v>
      </c>
      <c r="Z13439">
        <v>1</v>
      </c>
      <c r="AA13439" s="34">
        <f t="shared" ca="1" si="209"/>
        <v>0.12105398895874109</v>
      </c>
      <c r="AB134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0" spans="1:29" x14ac:dyDescent="0.25">
      <c r="A13440" t="s">
        <v>409</v>
      </c>
      <c r="B13440">
        <v>6.5439493000000004</v>
      </c>
      <c r="C13440">
        <v>3.2620680000000002</v>
      </c>
      <c r="D13440" t="s">
        <v>4</v>
      </c>
      <c r="E13440" t="s">
        <v>51</v>
      </c>
      <c r="F13440" t="s">
        <v>2004</v>
      </c>
      <c r="G13440" t="s">
        <v>51</v>
      </c>
      <c r="H13440" t="s">
        <v>51</v>
      </c>
      <c r="I13440" t="s">
        <v>1822</v>
      </c>
      <c r="J13440">
        <v>1</v>
      </c>
      <c r="K13440">
        <v>1</v>
      </c>
      <c r="L13440">
        <v>1</v>
      </c>
      <c r="M13440">
        <v>0</v>
      </c>
      <c r="N13440" t="s">
        <v>51</v>
      </c>
      <c r="O13440" t="s">
        <v>1922</v>
      </c>
      <c r="P13440">
        <v>1</v>
      </c>
      <c r="Q13440">
        <v>1</v>
      </c>
      <c r="R13440">
        <v>0</v>
      </c>
      <c r="S13440">
        <v>0</v>
      </c>
      <c r="T13440" t="s">
        <v>51</v>
      </c>
      <c r="U13440" t="s">
        <v>1763</v>
      </c>
      <c r="V13440" t="s">
        <v>51</v>
      </c>
      <c r="W13440" t="s">
        <v>11</v>
      </c>
      <c r="X13440">
        <v>12</v>
      </c>
      <c r="Y13440" t="s">
        <v>1542</v>
      </c>
      <c r="Z13440">
        <v>1</v>
      </c>
      <c r="AA13440" s="34">
        <f t="shared" ca="1" si="209"/>
        <v>0.45551107399849045</v>
      </c>
      <c r="AB134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1" spans="1:29" x14ac:dyDescent="0.25">
      <c r="A13441" t="s">
        <v>409</v>
      </c>
      <c r="B13441">
        <v>6.5439493000000004</v>
      </c>
      <c r="C13441">
        <v>3.2620680000000002</v>
      </c>
      <c r="D13441" t="s">
        <v>4</v>
      </c>
      <c r="E13441" t="s">
        <v>51</v>
      </c>
      <c r="F13441" t="s">
        <v>2004</v>
      </c>
      <c r="G13441" t="s">
        <v>51</v>
      </c>
      <c r="H13441" t="s">
        <v>51</v>
      </c>
      <c r="I13441" t="s">
        <v>1822</v>
      </c>
      <c r="J13441">
        <v>1</v>
      </c>
      <c r="K13441">
        <v>1</v>
      </c>
      <c r="L13441">
        <v>1</v>
      </c>
      <c r="M13441">
        <v>0</v>
      </c>
      <c r="N13441" t="s">
        <v>51</v>
      </c>
      <c r="O13441" t="s">
        <v>1922</v>
      </c>
      <c r="P13441">
        <v>1</v>
      </c>
      <c r="Q13441">
        <v>1</v>
      </c>
      <c r="R13441">
        <v>0</v>
      </c>
      <c r="S13441">
        <v>0</v>
      </c>
      <c r="T13441" t="s">
        <v>51</v>
      </c>
      <c r="U13441" t="s">
        <v>1763</v>
      </c>
      <c r="V13441" t="s">
        <v>51</v>
      </c>
      <c r="W13441" t="s">
        <v>11</v>
      </c>
      <c r="X13441">
        <v>12</v>
      </c>
      <c r="Y13441" t="s">
        <v>3</v>
      </c>
      <c r="Z13441">
        <v>0</v>
      </c>
      <c r="AA13441" s="34">
        <f t="shared" ca="1" si="209"/>
        <v>1.9897618777584891E-2</v>
      </c>
      <c r="AB134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2" spans="1:29" x14ac:dyDescent="0.25">
      <c r="A13442" t="s">
        <v>588</v>
      </c>
      <c r="B13442">
        <v>6.5287755000000001</v>
      </c>
      <c r="C13442">
        <v>3.2578352000000002</v>
      </c>
      <c r="D13442" t="s">
        <v>4</v>
      </c>
      <c r="E13442" t="s">
        <v>51</v>
      </c>
      <c r="F13442" t="s">
        <v>1609</v>
      </c>
      <c r="G13442" t="s">
        <v>51</v>
      </c>
      <c r="H13442" t="s">
        <v>51</v>
      </c>
      <c r="I13442" t="s">
        <v>2005</v>
      </c>
      <c r="J13442">
        <v>1</v>
      </c>
      <c r="K13442">
        <v>1</v>
      </c>
      <c r="L13442">
        <v>1</v>
      </c>
      <c r="M13442">
        <v>0</v>
      </c>
      <c r="N13442" t="s">
        <v>51</v>
      </c>
      <c r="O13442" t="s">
        <v>1922</v>
      </c>
      <c r="P13442">
        <v>1</v>
      </c>
      <c r="Q13442">
        <v>1</v>
      </c>
      <c r="R13442">
        <v>0</v>
      </c>
      <c r="S13442">
        <v>0</v>
      </c>
      <c r="T13442" t="s">
        <v>51</v>
      </c>
      <c r="U13442" t="s">
        <v>1763</v>
      </c>
      <c r="V13442" t="s">
        <v>51</v>
      </c>
      <c r="W13442" t="s">
        <v>10</v>
      </c>
      <c r="X13442">
        <v>3</v>
      </c>
      <c r="Y13442" t="s">
        <v>1544</v>
      </c>
      <c r="Z13442">
        <v>1</v>
      </c>
      <c r="AA13442" s="34">
        <f t="shared" ref="AA13442:AA13505" ca="1" si="210">RAND()</f>
        <v>0.81448597007228285</v>
      </c>
      <c r="AB134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3" spans="1:29" x14ac:dyDescent="0.25">
      <c r="A13443" t="s">
        <v>588</v>
      </c>
      <c r="B13443">
        <v>6.5287755000000001</v>
      </c>
      <c r="C13443">
        <v>3.2578352000000002</v>
      </c>
      <c r="D13443" t="s">
        <v>4</v>
      </c>
      <c r="E13443" t="s">
        <v>51</v>
      </c>
      <c r="F13443" t="s">
        <v>1609</v>
      </c>
      <c r="G13443" t="s">
        <v>51</v>
      </c>
      <c r="H13443" t="s">
        <v>51</v>
      </c>
      <c r="I13443" t="s">
        <v>2005</v>
      </c>
      <c r="J13443">
        <v>1</v>
      </c>
      <c r="K13443">
        <v>1</v>
      </c>
      <c r="L13443">
        <v>1</v>
      </c>
      <c r="M13443">
        <v>0</v>
      </c>
      <c r="N13443" t="s">
        <v>51</v>
      </c>
      <c r="O13443" t="s">
        <v>1922</v>
      </c>
      <c r="P13443">
        <v>1</v>
      </c>
      <c r="Q13443">
        <v>1</v>
      </c>
      <c r="R13443">
        <v>0</v>
      </c>
      <c r="S13443">
        <v>0</v>
      </c>
      <c r="T13443" t="s">
        <v>51</v>
      </c>
      <c r="U13443" t="s">
        <v>1763</v>
      </c>
      <c r="V13443" t="s">
        <v>51</v>
      </c>
      <c r="W13443" t="s">
        <v>10</v>
      </c>
      <c r="X13443">
        <v>3</v>
      </c>
      <c r="Y13443" t="s">
        <v>1549</v>
      </c>
      <c r="Z13443">
        <v>0</v>
      </c>
      <c r="AA13443" s="34">
        <f t="shared" ca="1" si="210"/>
        <v>0.71024285088003447</v>
      </c>
      <c r="AB134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4" spans="1:29" x14ac:dyDescent="0.25">
      <c r="A13444" t="s">
        <v>588</v>
      </c>
      <c r="B13444">
        <v>6.5287755000000001</v>
      </c>
      <c r="C13444">
        <v>3.2578352000000002</v>
      </c>
      <c r="D13444" t="s">
        <v>4</v>
      </c>
      <c r="E13444" t="s">
        <v>51</v>
      </c>
      <c r="F13444" t="s">
        <v>1609</v>
      </c>
      <c r="G13444" t="s">
        <v>51</v>
      </c>
      <c r="H13444" t="s">
        <v>51</v>
      </c>
      <c r="I13444" t="s">
        <v>2005</v>
      </c>
      <c r="J13444">
        <v>1</v>
      </c>
      <c r="K13444">
        <v>1</v>
      </c>
      <c r="L13444">
        <v>1</v>
      </c>
      <c r="M13444">
        <v>0</v>
      </c>
      <c r="N13444" t="s">
        <v>51</v>
      </c>
      <c r="O13444" t="s">
        <v>1922</v>
      </c>
      <c r="P13444">
        <v>1</v>
      </c>
      <c r="Q13444">
        <v>1</v>
      </c>
      <c r="R13444">
        <v>0</v>
      </c>
      <c r="S13444">
        <v>0</v>
      </c>
      <c r="T13444" t="s">
        <v>51</v>
      </c>
      <c r="U13444" t="s">
        <v>1763</v>
      </c>
      <c r="V13444" t="s">
        <v>51</v>
      </c>
      <c r="W13444" t="s">
        <v>10</v>
      </c>
      <c r="X13444">
        <v>3</v>
      </c>
      <c r="Y13444" t="s">
        <v>1543</v>
      </c>
      <c r="Z13444">
        <v>0</v>
      </c>
      <c r="AA13444" s="34">
        <f t="shared" ca="1" si="210"/>
        <v>0.17807722524160352</v>
      </c>
      <c r="AB134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5" spans="1:29" x14ac:dyDescent="0.25">
      <c r="A13445" t="s">
        <v>588</v>
      </c>
      <c r="B13445">
        <v>6.5287755000000001</v>
      </c>
      <c r="C13445">
        <v>3.2578352000000002</v>
      </c>
      <c r="D13445" t="s">
        <v>4</v>
      </c>
      <c r="E13445" t="s">
        <v>51</v>
      </c>
      <c r="F13445" t="s">
        <v>1609</v>
      </c>
      <c r="G13445" t="s">
        <v>51</v>
      </c>
      <c r="H13445" t="s">
        <v>51</v>
      </c>
      <c r="I13445" t="s">
        <v>2005</v>
      </c>
      <c r="J13445">
        <v>1</v>
      </c>
      <c r="K13445">
        <v>1</v>
      </c>
      <c r="L13445">
        <v>1</v>
      </c>
      <c r="M13445">
        <v>0</v>
      </c>
      <c r="N13445" t="s">
        <v>51</v>
      </c>
      <c r="O13445" t="s">
        <v>1922</v>
      </c>
      <c r="P13445">
        <v>1</v>
      </c>
      <c r="Q13445">
        <v>1</v>
      </c>
      <c r="R13445">
        <v>0</v>
      </c>
      <c r="S13445">
        <v>0</v>
      </c>
      <c r="T13445" t="s">
        <v>51</v>
      </c>
      <c r="U13445" t="s">
        <v>1763</v>
      </c>
      <c r="V13445" t="s">
        <v>51</v>
      </c>
      <c r="W13445" t="s">
        <v>10</v>
      </c>
      <c r="X13445">
        <v>3</v>
      </c>
      <c r="Y13445" t="s">
        <v>1550</v>
      </c>
      <c r="Z13445">
        <v>0</v>
      </c>
      <c r="AA13445" s="34">
        <f t="shared" ca="1" si="210"/>
        <v>0.16506935556312541</v>
      </c>
      <c r="AB134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6" spans="1:29" x14ac:dyDescent="0.25">
      <c r="A13446" t="s">
        <v>588</v>
      </c>
      <c r="B13446">
        <v>6.5287755000000001</v>
      </c>
      <c r="C13446">
        <v>3.2578352000000002</v>
      </c>
      <c r="D13446" t="s">
        <v>4</v>
      </c>
      <c r="E13446" t="s">
        <v>51</v>
      </c>
      <c r="F13446" t="s">
        <v>1609</v>
      </c>
      <c r="G13446" t="s">
        <v>51</v>
      </c>
      <c r="H13446" t="s">
        <v>51</v>
      </c>
      <c r="I13446" t="s">
        <v>2005</v>
      </c>
      <c r="J13446">
        <v>1</v>
      </c>
      <c r="K13446">
        <v>1</v>
      </c>
      <c r="L13446">
        <v>1</v>
      </c>
      <c r="M13446">
        <v>0</v>
      </c>
      <c r="N13446" t="s">
        <v>51</v>
      </c>
      <c r="O13446" t="s">
        <v>1922</v>
      </c>
      <c r="P13446">
        <v>1</v>
      </c>
      <c r="Q13446">
        <v>1</v>
      </c>
      <c r="R13446">
        <v>0</v>
      </c>
      <c r="S13446">
        <v>0</v>
      </c>
      <c r="T13446" t="s">
        <v>51</v>
      </c>
      <c r="U13446" t="s">
        <v>1763</v>
      </c>
      <c r="V13446" t="s">
        <v>51</v>
      </c>
      <c r="W13446" t="s">
        <v>10</v>
      </c>
      <c r="X13446">
        <v>3</v>
      </c>
      <c r="Y13446" t="s">
        <v>1541</v>
      </c>
      <c r="Z13446">
        <v>0</v>
      </c>
      <c r="AA13446" s="34">
        <f t="shared" ca="1" si="210"/>
        <v>0.83960272564919258</v>
      </c>
      <c r="AB134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7" spans="1:29" x14ac:dyDescent="0.25">
      <c r="A13447" t="s">
        <v>588</v>
      </c>
      <c r="B13447">
        <v>6.5287755000000001</v>
      </c>
      <c r="C13447">
        <v>3.2578352000000002</v>
      </c>
      <c r="D13447" t="s">
        <v>4</v>
      </c>
      <c r="E13447" t="s">
        <v>51</v>
      </c>
      <c r="F13447" t="s">
        <v>1609</v>
      </c>
      <c r="G13447" t="s">
        <v>51</v>
      </c>
      <c r="H13447" t="s">
        <v>51</v>
      </c>
      <c r="I13447" t="s">
        <v>2005</v>
      </c>
      <c r="J13447">
        <v>1</v>
      </c>
      <c r="K13447">
        <v>1</v>
      </c>
      <c r="L13447">
        <v>1</v>
      </c>
      <c r="M13447">
        <v>0</v>
      </c>
      <c r="N13447" t="s">
        <v>51</v>
      </c>
      <c r="O13447" t="s">
        <v>1922</v>
      </c>
      <c r="P13447">
        <v>1</v>
      </c>
      <c r="Q13447">
        <v>1</v>
      </c>
      <c r="R13447">
        <v>0</v>
      </c>
      <c r="S13447">
        <v>0</v>
      </c>
      <c r="T13447" t="s">
        <v>51</v>
      </c>
      <c r="U13447" t="s">
        <v>1763</v>
      </c>
      <c r="V13447" t="s">
        <v>51</v>
      </c>
      <c r="W13447" t="s">
        <v>10</v>
      </c>
      <c r="X13447">
        <v>3</v>
      </c>
      <c r="Y13447" t="s">
        <v>55</v>
      </c>
      <c r="Z13447">
        <v>1</v>
      </c>
      <c r="AA13447" s="34">
        <f t="shared" ca="1" si="210"/>
        <v>0.88805046821745615</v>
      </c>
      <c r="AB134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8" spans="1:29" x14ac:dyDescent="0.25">
      <c r="A13448" t="s">
        <v>588</v>
      </c>
      <c r="B13448">
        <v>6.5287755000000001</v>
      </c>
      <c r="C13448">
        <v>3.2578352000000002</v>
      </c>
      <c r="D13448" t="s">
        <v>4</v>
      </c>
      <c r="E13448" t="s">
        <v>51</v>
      </c>
      <c r="F13448" t="s">
        <v>1609</v>
      </c>
      <c r="G13448" t="s">
        <v>51</v>
      </c>
      <c r="H13448" t="s">
        <v>51</v>
      </c>
      <c r="I13448" t="s">
        <v>2005</v>
      </c>
      <c r="J13448">
        <v>1</v>
      </c>
      <c r="K13448">
        <v>1</v>
      </c>
      <c r="L13448">
        <v>1</v>
      </c>
      <c r="M13448">
        <v>0</v>
      </c>
      <c r="N13448" t="s">
        <v>51</v>
      </c>
      <c r="O13448" t="s">
        <v>1922</v>
      </c>
      <c r="P13448">
        <v>1</v>
      </c>
      <c r="Q13448">
        <v>1</v>
      </c>
      <c r="R13448">
        <v>0</v>
      </c>
      <c r="S13448">
        <v>0</v>
      </c>
      <c r="T13448" t="s">
        <v>51</v>
      </c>
      <c r="U13448" t="s">
        <v>1763</v>
      </c>
      <c r="V13448" t="s">
        <v>51</v>
      </c>
      <c r="W13448" t="s">
        <v>10</v>
      </c>
      <c r="X13448">
        <v>3</v>
      </c>
      <c r="Y13448" t="s">
        <v>1552</v>
      </c>
      <c r="Z13448">
        <v>1</v>
      </c>
      <c r="AA13448" s="34">
        <f t="shared" ca="1" si="210"/>
        <v>0.27562441872072607</v>
      </c>
      <c r="AB134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9" spans="1:29" x14ac:dyDescent="0.25">
      <c r="A13449" t="s">
        <v>588</v>
      </c>
      <c r="B13449">
        <v>6.5287755000000001</v>
      </c>
      <c r="C13449">
        <v>3.2578352000000002</v>
      </c>
      <c r="D13449" t="s">
        <v>4</v>
      </c>
      <c r="E13449" t="s">
        <v>51</v>
      </c>
      <c r="F13449" t="s">
        <v>1609</v>
      </c>
      <c r="G13449" t="s">
        <v>51</v>
      </c>
      <c r="H13449" t="s">
        <v>51</v>
      </c>
      <c r="I13449" t="s">
        <v>2005</v>
      </c>
      <c r="J13449">
        <v>1</v>
      </c>
      <c r="K13449">
        <v>1</v>
      </c>
      <c r="L13449">
        <v>1</v>
      </c>
      <c r="M13449">
        <v>0</v>
      </c>
      <c r="N13449" t="s">
        <v>51</v>
      </c>
      <c r="O13449" t="s">
        <v>1922</v>
      </c>
      <c r="P13449">
        <v>1</v>
      </c>
      <c r="Q13449">
        <v>1</v>
      </c>
      <c r="R13449">
        <v>0</v>
      </c>
      <c r="S13449">
        <v>0</v>
      </c>
      <c r="T13449" t="s">
        <v>51</v>
      </c>
      <c r="U13449" t="s">
        <v>1763</v>
      </c>
      <c r="V13449" t="s">
        <v>51</v>
      </c>
      <c r="W13449" t="s">
        <v>10</v>
      </c>
      <c r="X13449">
        <v>3</v>
      </c>
      <c r="Y13449" t="s">
        <v>1546</v>
      </c>
      <c r="Z13449">
        <v>0</v>
      </c>
      <c r="AA13449" s="34">
        <f t="shared" ca="1" si="210"/>
        <v>8.4968345395747158E-2</v>
      </c>
      <c r="AB134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0" spans="1:29" x14ac:dyDescent="0.25">
      <c r="A13450" t="s">
        <v>588</v>
      </c>
      <c r="B13450">
        <v>6.5287755000000001</v>
      </c>
      <c r="C13450">
        <v>3.2578352000000002</v>
      </c>
      <c r="D13450" t="s">
        <v>4</v>
      </c>
      <c r="E13450" t="s">
        <v>51</v>
      </c>
      <c r="F13450" t="s">
        <v>1609</v>
      </c>
      <c r="G13450" t="s">
        <v>51</v>
      </c>
      <c r="H13450" t="s">
        <v>51</v>
      </c>
      <c r="I13450" t="s">
        <v>2005</v>
      </c>
      <c r="J13450">
        <v>1</v>
      </c>
      <c r="K13450">
        <v>1</v>
      </c>
      <c r="L13450">
        <v>1</v>
      </c>
      <c r="M13450">
        <v>0</v>
      </c>
      <c r="N13450" t="s">
        <v>51</v>
      </c>
      <c r="O13450" t="s">
        <v>1922</v>
      </c>
      <c r="P13450">
        <v>1</v>
      </c>
      <c r="Q13450">
        <v>1</v>
      </c>
      <c r="R13450">
        <v>0</v>
      </c>
      <c r="S13450">
        <v>0</v>
      </c>
      <c r="T13450" t="s">
        <v>51</v>
      </c>
      <c r="U13450" t="s">
        <v>1763</v>
      </c>
      <c r="V13450" t="s">
        <v>51</v>
      </c>
      <c r="W13450" t="s">
        <v>10</v>
      </c>
      <c r="X13450">
        <v>3</v>
      </c>
      <c r="Y13450" t="s">
        <v>1551</v>
      </c>
      <c r="Z13450">
        <v>0</v>
      </c>
      <c r="AA13450" s="34">
        <f t="shared" ca="1" si="210"/>
        <v>0.75943160675118881</v>
      </c>
      <c r="AB134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1" spans="1:29" x14ac:dyDescent="0.25">
      <c r="A13451" t="s">
        <v>588</v>
      </c>
      <c r="B13451">
        <v>6.5287755000000001</v>
      </c>
      <c r="C13451">
        <v>3.2578352000000002</v>
      </c>
      <c r="D13451" t="s">
        <v>4</v>
      </c>
      <c r="E13451" t="s">
        <v>51</v>
      </c>
      <c r="F13451" t="s">
        <v>1609</v>
      </c>
      <c r="G13451" t="s">
        <v>51</v>
      </c>
      <c r="H13451" t="s">
        <v>51</v>
      </c>
      <c r="I13451" t="s">
        <v>2005</v>
      </c>
      <c r="J13451">
        <v>1</v>
      </c>
      <c r="K13451">
        <v>1</v>
      </c>
      <c r="L13451">
        <v>1</v>
      </c>
      <c r="M13451">
        <v>0</v>
      </c>
      <c r="N13451" t="s">
        <v>51</v>
      </c>
      <c r="O13451" t="s">
        <v>1922</v>
      </c>
      <c r="P13451">
        <v>1</v>
      </c>
      <c r="Q13451">
        <v>1</v>
      </c>
      <c r="R13451">
        <v>0</v>
      </c>
      <c r="S13451">
        <v>0</v>
      </c>
      <c r="T13451" t="s">
        <v>51</v>
      </c>
      <c r="U13451" t="s">
        <v>1763</v>
      </c>
      <c r="V13451" t="s">
        <v>51</v>
      </c>
      <c r="W13451" t="s">
        <v>10</v>
      </c>
      <c r="X13451">
        <v>3</v>
      </c>
      <c r="Y13451" t="s">
        <v>1545</v>
      </c>
      <c r="Z13451">
        <v>0</v>
      </c>
      <c r="AA13451" s="34">
        <f t="shared" ca="1" si="210"/>
        <v>0.62205159428969226</v>
      </c>
      <c r="AB134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2" spans="1:29" x14ac:dyDescent="0.25">
      <c r="A13452" t="s">
        <v>588</v>
      </c>
      <c r="B13452">
        <v>6.5287755000000001</v>
      </c>
      <c r="C13452">
        <v>3.2578352000000002</v>
      </c>
      <c r="D13452" t="s">
        <v>4</v>
      </c>
      <c r="E13452" t="s">
        <v>51</v>
      </c>
      <c r="F13452" t="s">
        <v>1609</v>
      </c>
      <c r="G13452" t="s">
        <v>51</v>
      </c>
      <c r="H13452" t="s">
        <v>51</v>
      </c>
      <c r="I13452" t="s">
        <v>2005</v>
      </c>
      <c r="J13452">
        <v>1</v>
      </c>
      <c r="K13452">
        <v>1</v>
      </c>
      <c r="L13452">
        <v>1</v>
      </c>
      <c r="M13452">
        <v>0</v>
      </c>
      <c r="N13452" t="s">
        <v>51</v>
      </c>
      <c r="O13452" t="s">
        <v>1922</v>
      </c>
      <c r="P13452">
        <v>1</v>
      </c>
      <c r="Q13452">
        <v>1</v>
      </c>
      <c r="R13452">
        <v>0</v>
      </c>
      <c r="S13452">
        <v>0</v>
      </c>
      <c r="T13452" t="s">
        <v>51</v>
      </c>
      <c r="U13452" t="s">
        <v>1763</v>
      </c>
      <c r="V13452" t="s">
        <v>51</v>
      </c>
      <c r="W13452" t="s">
        <v>10</v>
      </c>
      <c r="X13452">
        <v>3</v>
      </c>
      <c r="Y13452" t="s">
        <v>1547</v>
      </c>
      <c r="Z13452">
        <v>0</v>
      </c>
      <c r="AA13452" s="34">
        <f t="shared" ca="1" si="210"/>
        <v>2.7310107396410044E-2</v>
      </c>
      <c r="AB134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3" spans="1:29" x14ac:dyDescent="0.25">
      <c r="A13453" t="s">
        <v>588</v>
      </c>
      <c r="B13453">
        <v>6.5287755000000001</v>
      </c>
      <c r="C13453">
        <v>3.2578352000000002</v>
      </c>
      <c r="D13453" t="s">
        <v>4</v>
      </c>
      <c r="E13453" t="s">
        <v>51</v>
      </c>
      <c r="F13453" t="s">
        <v>1609</v>
      </c>
      <c r="G13453" t="s">
        <v>51</v>
      </c>
      <c r="H13453" t="s">
        <v>51</v>
      </c>
      <c r="I13453" t="s">
        <v>2005</v>
      </c>
      <c r="J13453">
        <v>1</v>
      </c>
      <c r="K13453">
        <v>1</v>
      </c>
      <c r="L13453">
        <v>1</v>
      </c>
      <c r="M13453">
        <v>0</v>
      </c>
      <c r="N13453" t="s">
        <v>51</v>
      </c>
      <c r="O13453" t="s">
        <v>1922</v>
      </c>
      <c r="P13453">
        <v>1</v>
      </c>
      <c r="Q13453">
        <v>1</v>
      </c>
      <c r="R13453">
        <v>0</v>
      </c>
      <c r="S13453">
        <v>0</v>
      </c>
      <c r="T13453" t="s">
        <v>51</v>
      </c>
      <c r="U13453" t="s">
        <v>1763</v>
      </c>
      <c r="V13453" t="s">
        <v>51</v>
      </c>
      <c r="W13453" t="s">
        <v>10</v>
      </c>
      <c r="X13453">
        <v>3</v>
      </c>
      <c r="Y13453" t="s">
        <v>1548</v>
      </c>
      <c r="Z13453">
        <v>0</v>
      </c>
      <c r="AA13453" s="34">
        <f t="shared" ca="1" si="210"/>
        <v>0.85310153841335001</v>
      </c>
      <c r="AB134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4" spans="1:29" x14ac:dyDescent="0.25">
      <c r="A13454" t="s">
        <v>588</v>
      </c>
      <c r="B13454">
        <v>6.5287755000000001</v>
      </c>
      <c r="C13454">
        <v>3.2578352000000002</v>
      </c>
      <c r="D13454" t="s">
        <v>4</v>
      </c>
      <c r="E13454" t="s">
        <v>51</v>
      </c>
      <c r="F13454" t="s">
        <v>1609</v>
      </c>
      <c r="G13454" t="s">
        <v>51</v>
      </c>
      <c r="H13454" t="s">
        <v>51</v>
      </c>
      <c r="I13454" t="s">
        <v>2005</v>
      </c>
      <c r="J13454">
        <v>1</v>
      </c>
      <c r="K13454">
        <v>1</v>
      </c>
      <c r="L13454">
        <v>1</v>
      </c>
      <c r="M13454">
        <v>0</v>
      </c>
      <c r="N13454" t="s">
        <v>51</v>
      </c>
      <c r="O13454" t="s">
        <v>1922</v>
      </c>
      <c r="P13454">
        <v>1</v>
      </c>
      <c r="Q13454">
        <v>1</v>
      </c>
      <c r="R13454">
        <v>0</v>
      </c>
      <c r="S13454">
        <v>0</v>
      </c>
      <c r="T13454" t="s">
        <v>51</v>
      </c>
      <c r="U13454" t="s">
        <v>1763</v>
      </c>
      <c r="V13454" t="s">
        <v>51</v>
      </c>
      <c r="W13454" t="s">
        <v>10</v>
      </c>
      <c r="X13454">
        <v>3</v>
      </c>
      <c r="Y13454" t="s">
        <v>1553</v>
      </c>
      <c r="Z13454">
        <v>0</v>
      </c>
      <c r="AA13454" s="34">
        <f t="shared" ca="1" si="210"/>
        <v>0.68470347413435351</v>
      </c>
      <c r="AB134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5" spans="1:29" x14ac:dyDescent="0.25">
      <c r="A13455" t="s">
        <v>588</v>
      </c>
      <c r="B13455">
        <v>6.5287755000000001</v>
      </c>
      <c r="C13455">
        <v>3.2578352000000002</v>
      </c>
      <c r="D13455" t="s">
        <v>4</v>
      </c>
      <c r="E13455" t="s">
        <v>51</v>
      </c>
      <c r="F13455" t="s">
        <v>1609</v>
      </c>
      <c r="G13455" t="s">
        <v>51</v>
      </c>
      <c r="H13455" t="s">
        <v>51</v>
      </c>
      <c r="I13455" t="s">
        <v>2005</v>
      </c>
      <c r="J13455">
        <v>1</v>
      </c>
      <c r="K13455">
        <v>1</v>
      </c>
      <c r="L13455">
        <v>1</v>
      </c>
      <c r="M13455">
        <v>0</v>
      </c>
      <c r="N13455" t="s">
        <v>51</v>
      </c>
      <c r="O13455" t="s">
        <v>1922</v>
      </c>
      <c r="P13455">
        <v>1</v>
      </c>
      <c r="Q13455">
        <v>1</v>
      </c>
      <c r="R13455">
        <v>0</v>
      </c>
      <c r="S13455">
        <v>0</v>
      </c>
      <c r="T13455" t="s">
        <v>51</v>
      </c>
      <c r="U13455" t="s">
        <v>1763</v>
      </c>
      <c r="V13455" t="s">
        <v>51</v>
      </c>
      <c r="W13455" t="s">
        <v>10</v>
      </c>
      <c r="X13455">
        <v>3</v>
      </c>
      <c r="Y13455" t="s">
        <v>1542</v>
      </c>
      <c r="Z13455">
        <v>0</v>
      </c>
      <c r="AA13455" s="34">
        <f t="shared" ca="1" si="210"/>
        <v>0.1786109217620907</v>
      </c>
      <c r="AB134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6" spans="1:29" x14ac:dyDescent="0.25">
      <c r="A13456" t="s">
        <v>588</v>
      </c>
      <c r="B13456">
        <v>6.5287755000000001</v>
      </c>
      <c r="C13456">
        <v>3.2578352000000002</v>
      </c>
      <c r="D13456" t="s">
        <v>4</v>
      </c>
      <c r="E13456" t="s">
        <v>51</v>
      </c>
      <c r="F13456" t="s">
        <v>1609</v>
      </c>
      <c r="G13456" t="s">
        <v>51</v>
      </c>
      <c r="H13456" t="s">
        <v>51</v>
      </c>
      <c r="I13456" t="s">
        <v>2005</v>
      </c>
      <c r="J13456">
        <v>1</v>
      </c>
      <c r="K13456">
        <v>1</v>
      </c>
      <c r="L13456">
        <v>1</v>
      </c>
      <c r="M13456">
        <v>0</v>
      </c>
      <c r="N13456" t="s">
        <v>51</v>
      </c>
      <c r="O13456" t="s">
        <v>1922</v>
      </c>
      <c r="P13456">
        <v>1</v>
      </c>
      <c r="Q13456">
        <v>1</v>
      </c>
      <c r="R13456">
        <v>0</v>
      </c>
      <c r="S13456">
        <v>0</v>
      </c>
      <c r="T13456" t="s">
        <v>51</v>
      </c>
      <c r="U13456" t="s">
        <v>1763</v>
      </c>
      <c r="V13456" t="s">
        <v>51</v>
      </c>
      <c r="W13456" t="s">
        <v>10</v>
      </c>
      <c r="X13456">
        <v>3</v>
      </c>
      <c r="Y13456" t="s">
        <v>3</v>
      </c>
      <c r="Z13456">
        <v>0</v>
      </c>
      <c r="AA13456" s="34">
        <f t="shared" ca="1" si="210"/>
        <v>0.15945275282556037</v>
      </c>
      <c r="AB134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7" spans="1:29" x14ac:dyDescent="0.25">
      <c r="A13457" t="s">
        <v>594</v>
      </c>
      <c r="B13457">
        <v>6.5295116999999996</v>
      </c>
      <c r="C13457">
        <v>3.25528</v>
      </c>
      <c r="D13457" t="s">
        <v>4</v>
      </c>
      <c r="E13457" t="s">
        <v>51</v>
      </c>
      <c r="F13457" t="s">
        <v>2006</v>
      </c>
      <c r="G13457" t="s">
        <v>51</v>
      </c>
      <c r="H13457" t="s">
        <v>51</v>
      </c>
      <c r="I13457" t="s">
        <v>53</v>
      </c>
      <c r="J13457">
        <v>1</v>
      </c>
      <c r="K13457">
        <v>1</v>
      </c>
      <c r="L13457">
        <v>0</v>
      </c>
      <c r="M13457">
        <v>0</v>
      </c>
      <c r="N13457" t="s">
        <v>51</v>
      </c>
      <c r="O13457" t="s">
        <v>1922</v>
      </c>
      <c r="P13457">
        <v>1</v>
      </c>
      <c r="Q13457">
        <v>1</v>
      </c>
      <c r="R13457">
        <v>0</v>
      </c>
      <c r="S13457">
        <v>0</v>
      </c>
      <c r="T13457" t="s">
        <v>51</v>
      </c>
      <c r="U13457" t="s">
        <v>1763</v>
      </c>
      <c r="V13457" t="s">
        <v>51</v>
      </c>
      <c r="W13457" t="s">
        <v>11</v>
      </c>
      <c r="X13457">
        <v>9</v>
      </c>
      <c r="Y13457" t="s">
        <v>1544</v>
      </c>
      <c r="Z13457">
        <v>1</v>
      </c>
      <c r="AA13457" s="34">
        <f t="shared" ca="1" si="210"/>
        <v>0.88591238766792446</v>
      </c>
      <c r="AB134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8" spans="1:29" x14ac:dyDescent="0.25">
      <c r="A13458" t="s">
        <v>594</v>
      </c>
      <c r="B13458">
        <v>6.5295116999999996</v>
      </c>
      <c r="C13458">
        <v>3.25528</v>
      </c>
      <c r="D13458" t="s">
        <v>4</v>
      </c>
      <c r="E13458" t="s">
        <v>51</v>
      </c>
      <c r="F13458" t="s">
        <v>2006</v>
      </c>
      <c r="G13458" t="s">
        <v>51</v>
      </c>
      <c r="H13458" t="s">
        <v>51</v>
      </c>
      <c r="I13458" t="s">
        <v>53</v>
      </c>
      <c r="J13458">
        <v>1</v>
      </c>
      <c r="K13458">
        <v>1</v>
      </c>
      <c r="L13458">
        <v>0</v>
      </c>
      <c r="M13458">
        <v>0</v>
      </c>
      <c r="N13458" t="s">
        <v>51</v>
      </c>
      <c r="O13458" t="s">
        <v>1922</v>
      </c>
      <c r="P13458">
        <v>1</v>
      </c>
      <c r="Q13458">
        <v>1</v>
      </c>
      <c r="R13458">
        <v>0</v>
      </c>
      <c r="S13458">
        <v>0</v>
      </c>
      <c r="T13458" t="s">
        <v>51</v>
      </c>
      <c r="U13458" t="s">
        <v>1763</v>
      </c>
      <c r="V13458" t="s">
        <v>51</v>
      </c>
      <c r="W13458" t="s">
        <v>11</v>
      </c>
      <c r="X13458">
        <v>9</v>
      </c>
      <c r="Y13458" t="s">
        <v>1549</v>
      </c>
      <c r="Z13458">
        <v>1</v>
      </c>
      <c r="AA13458" s="34">
        <f t="shared" ca="1" si="210"/>
        <v>0.67640948371983289</v>
      </c>
      <c r="AB134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9" spans="1:29" x14ac:dyDescent="0.25">
      <c r="A13459" t="s">
        <v>594</v>
      </c>
      <c r="B13459">
        <v>6.5295116999999996</v>
      </c>
      <c r="C13459">
        <v>3.25528</v>
      </c>
      <c r="D13459" t="s">
        <v>4</v>
      </c>
      <c r="E13459" t="s">
        <v>51</v>
      </c>
      <c r="F13459" t="s">
        <v>2006</v>
      </c>
      <c r="G13459" t="s">
        <v>51</v>
      </c>
      <c r="H13459" t="s">
        <v>51</v>
      </c>
      <c r="I13459" t="s">
        <v>53</v>
      </c>
      <c r="J13459">
        <v>1</v>
      </c>
      <c r="K13459">
        <v>1</v>
      </c>
      <c r="L13459">
        <v>0</v>
      </c>
      <c r="M13459">
        <v>0</v>
      </c>
      <c r="N13459" t="s">
        <v>51</v>
      </c>
      <c r="O13459" t="s">
        <v>1922</v>
      </c>
      <c r="P13459">
        <v>1</v>
      </c>
      <c r="Q13459">
        <v>1</v>
      </c>
      <c r="R13459">
        <v>0</v>
      </c>
      <c r="S13459">
        <v>0</v>
      </c>
      <c r="T13459" t="s">
        <v>51</v>
      </c>
      <c r="U13459" t="s">
        <v>1763</v>
      </c>
      <c r="V13459" t="s">
        <v>51</v>
      </c>
      <c r="W13459" t="s">
        <v>11</v>
      </c>
      <c r="X13459">
        <v>9</v>
      </c>
      <c r="Y13459" t="s">
        <v>1543</v>
      </c>
      <c r="Z13459">
        <v>1</v>
      </c>
      <c r="AA13459" s="34">
        <f t="shared" ca="1" si="210"/>
        <v>0.37793179534755128</v>
      </c>
      <c r="AB134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0" spans="1:29" x14ac:dyDescent="0.25">
      <c r="A13460" t="s">
        <v>594</v>
      </c>
      <c r="B13460">
        <v>6.5295116999999996</v>
      </c>
      <c r="C13460">
        <v>3.25528</v>
      </c>
      <c r="D13460" t="s">
        <v>4</v>
      </c>
      <c r="E13460" t="s">
        <v>51</v>
      </c>
      <c r="F13460" t="s">
        <v>2006</v>
      </c>
      <c r="G13460" t="s">
        <v>51</v>
      </c>
      <c r="H13460" t="s">
        <v>51</v>
      </c>
      <c r="I13460" t="s">
        <v>53</v>
      </c>
      <c r="J13460">
        <v>1</v>
      </c>
      <c r="K13460">
        <v>1</v>
      </c>
      <c r="L13460">
        <v>0</v>
      </c>
      <c r="M13460">
        <v>0</v>
      </c>
      <c r="N13460" t="s">
        <v>51</v>
      </c>
      <c r="O13460" t="s">
        <v>1922</v>
      </c>
      <c r="P13460">
        <v>1</v>
      </c>
      <c r="Q13460">
        <v>1</v>
      </c>
      <c r="R13460">
        <v>0</v>
      </c>
      <c r="S13460">
        <v>0</v>
      </c>
      <c r="T13460" t="s">
        <v>51</v>
      </c>
      <c r="U13460" t="s">
        <v>1763</v>
      </c>
      <c r="V13460" t="s">
        <v>51</v>
      </c>
      <c r="W13460" t="s">
        <v>11</v>
      </c>
      <c r="X13460">
        <v>9</v>
      </c>
      <c r="Y13460" t="s">
        <v>1550</v>
      </c>
      <c r="Z13460">
        <v>1</v>
      </c>
      <c r="AA13460" s="34">
        <f t="shared" ca="1" si="210"/>
        <v>0.37946404802156641</v>
      </c>
      <c r="AB134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1" spans="1:29" x14ac:dyDescent="0.25">
      <c r="A13461" t="s">
        <v>594</v>
      </c>
      <c r="B13461">
        <v>6.5295116999999996</v>
      </c>
      <c r="C13461">
        <v>3.25528</v>
      </c>
      <c r="D13461" t="s">
        <v>4</v>
      </c>
      <c r="E13461" t="s">
        <v>51</v>
      </c>
      <c r="F13461" t="s">
        <v>2006</v>
      </c>
      <c r="G13461" t="s">
        <v>51</v>
      </c>
      <c r="H13461" t="s">
        <v>51</v>
      </c>
      <c r="I13461" t="s">
        <v>53</v>
      </c>
      <c r="J13461">
        <v>1</v>
      </c>
      <c r="K13461">
        <v>1</v>
      </c>
      <c r="L13461">
        <v>0</v>
      </c>
      <c r="M13461">
        <v>0</v>
      </c>
      <c r="N13461" t="s">
        <v>51</v>
      </c>
      <c r="O13461" t="s">
        <v>1922</v>
      </c>
      <c r="P13461">
        <v>1</v>
      </c>
      <c r="Q13461">
        <v>1</v>
      </c>
      <c r="R13461">
        <v>0</v>
      </c>
      <c r="S13461">
        <v>0</v>
      </c>
      <c r="T13461" t="s">
        <v>51</v>
      </c>
      <c r="U13461" t="s">
        <v>1763</v>
      </c>
      <c r="V13461" t="s">
        <v>51</v>
      </c>
      <c r="W13461" t="s">
        <v>11</v>
      </c>
      <c r="X13461">
        <v>9</v>
      </c>
      <c r="Y13461" t="s">
        <v>1541</v>
      </c>
      <c r="Z13461">
        <v>1</v>
      </c>
      <c r="AA13461" s="34">
        <f t="shared" ca="1" si="210"/>
        <v>0.51233242318314165</v>
      </c>
      <c r="AB134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2" spans="1:29" x14ac:dyDescent="0.25">
      <c r="A13462" t="s">
        <v>594</v>
      </c>
      <c r="B13462">
        <v>6.5295116999999996</v>
      </c>
      <c r="C13462">
        <v>3.25528</v>
      </c>
      <c r="D13462" t="s">
        <v>4</v>
      </c>
      <c r="E13462" t="s">
        <v>51</v>
      </c>
      <c r="F13462" t="s">
        <v>2006</v>
      </c>
      <c r="G13462" t="s">
        <v>51</v>
      </c>
      <c r="H13462" t="s">
        <v>51</v>
      </c>
      <c r="I13462" t="s">
        <v>53</v>
      </c>
      <c r="J13462">
        <v>1</v>
      </c>
      <c r="K13462">
        <v>1</v>
      </c>
      <c r="L13462">
        <v>0</v>
      </c>
      <c r="M13462">
        <v>0</v>
      </c>
      <c r="N13462" t="s">
        <v>51</v>
      </c>
      <c r="O13462" t="s">
        <v>1922</v>
      </c>
      <c r="P13462">
        <v>1</v>
      </c>
      <c r="Q13462">
        <v>1</v>
      </c>
      <c r="R13462">
        <v>0</v>
      </c>
      <c r="S13462">
        <v>0</v>
      </c>
      <c r="T13462" t="s">
        <v>51</v>
      </c>
      <c r="U13462" t="s">
        <v>1763</v>
      </c>
      <c r="V13462" t="s">
        <v>51</v>
      </c>
      <c r="W13462" t="s">
        <v>11</v>
      </c>
      <c r="X13462">
        <v>9</v>
      </c>
      <c r="Y13462" t="s">
        <v>55</v>
      </c>
      <c r="Z13462">
        <v>1</v>
      </c>
      <c r="AA13462" s="34">
        <f t="shared" ca="1" si="210"/>
        <v>0.95537877618657829</v>
      </c>
      <c r="AB134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3" spans="1:29" x14ac:dyDescent="0.25">
      <c r="A13463" t="s">
        <v>594</v>
      </c>
      <c r="B13463">
        <v>6.5295116999999996</v>
      </c>
      <c r="C13463">
        <v>3.25528</v>
      </c>
      <c r="D13463" t="s">
        <v>4</v>
      </c>
      <c r="E13463" t="s">
        <v>51</v>
      </c>
      <c r="F13463" t="s">
        <v>2006</v>
      </c>
      <c r="G13463" t="s">
        <v>51</v>
      </c>
      <c r="H13463" t="s">
        <v>51</v>
      </c>
      <c r="I13463" t="s">
        <v>53</v>
      </c>
      <c r="J13463">
        <v>1</v>
      </c>
      <c r="K13463">
        <v>1</v>
      </c>
      <c r="L13463">
        <v>0</v>
      </c>
      <c r="M13463">
        <v>0</v>
      </c>
      <c r="N13463" t="s">
        <v>51</v>
      </c>
      <c r="O13463" t="s">
        <v>1922</v>
      </c>
      <c r="P13463">
        <v>1</v>
      </c>
      <c r="Q13463">
        <v>1</v>
      </c>
      <c r="R13463">
        <v>0</v>
      </c>
      <c r="S13463">
        <v>0</v>
      </c>
      <c r="T13463" t="s">
        <v>51</v>
      </c>
      <c r="U13463" t="s">
        <v>1763</v>
      </c>
      <c r="V13463" t="s">
        <v>51</v>
      </c>
      <c r="W13463" t="s">
        <v>11</v>
      </c>
      <c r="X13463">
        <v>9</v>
      </c>
      <c r="Y13463" t="s">
        <v>1552</v>
      </c>
      <c r="Z13463">
        <v>0</v>
      </c>
      <c r="AA13463" s="34">
        <f t="shared" ca="1" si="210"/>
        <v>0.24477418653071925</v>
      </c>
      <c r="AB134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4" spans="1:29" x14ac:dyDescent="0.25">
      <c r="A13464" t="s">
        <v>594</v>
      </c>
      <c r="B13464">
        <v>6.5295116999999996</v>
      </c>
      <c r="C13464">
        <v>3.25528</v>
      </c>
      <c r="D13464" t="s">
        <v>4</v>
      </c>
      <c r="E13464" t="s">
        <v>51</v>
      </c>
      <c r="F13464" t="s">
        <v>2006</v>
      </c>
      <c r="G13464" t="s">
        <v>51</v>
      </c>
      <c r="H13464" t="s">
        <v>51</v>
      </c>
      <c r="I13464" t="s">
        <v>53</v>
      </c>
      <c r="J13464">
        <v>1</v>
      </c>
      <c r="K13464">
        <v>1</v>
      </c>
      <c r="L13464">
        <v>0</v>
      </c>
      <c r="M13464">
        <v>0</v>
      </c>
      <c r="N13464" t="s">
        <v>51</v>
      </c>
      <c r="O13464" t="s">
        <v>1922</v>
      </c>
      <c r="P13464">
        <v>1</v>
      </c>
      <c r="Q13464">
        <v>1</v>
      </c>
      <c r="R13464">
        <v>0</v>
      </c>
      <c r="S13464">
        <v>0</v>
      </c>
      <c r="T13464" t="s">
        <v>51</v>
      </c>
      <c r="U13464" t="s">
        <v>1763</v>
      </c>
      <c r="V13464" t="s">
        <v>51</v>
      </c>
      <c r="W13464" t="s">
        <v>11</v>
      </c>
      <c r="X13464">
        <v>9</v>
      </c>
      <c r="Y13464" t="s">
        <v>1546</v>
      </c>
      <c r="Z13464">
        <v>1</v>
      </c>
      <c r="AA13464" s="34">
        <f t="shared" ca="1" si="210"/>
        <v>0.58830543065711516</v>
      </c>
      <c r="AB134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5" spans="1:29" x14ac:dyDescent="0.25">
      <c r="A13465" t="s">
        <v>594</v>
      </c>
      <c r="B13465">
        <v>6.5295116999999996</v>
      </c>
      <c r="C13465">
        <v>3.25528</v>
      </c>
      <c r="D13465" t="s">
        <v>4</v>
      </c>
      <c r="E13465" t="s">
        <v>51</v>
      </c>
      <c r="F13465" t="s">
        <v>2006</v>
      </c>
      <c r="G13465" t="s">
        <v>51</v>
      </c>
      <c r="H13465" t="s">
        <v>51</v>
      </c>
      <c r="I13465" t="s">
        <v>53</v>
      </c>
      <c r="J13465">
        <v>1</v>
      </c>
      <c r="K13465">
        <v>1</v>
      </c>
      <c r="L13465">
        <v>0</v>
      </c>
      <c r="M13465">
        <v>0</v>
      </c>
      <c r="N13465" t="s">
        <v>51</v>
      </c>
      <c r="O13465" t="s">
        <v>1922</v>
      </c>
      <c r="P13465">
        <v>1</v>
      </c>
      <c r="Q13465">
        <v>1</v>
      </c>
      <c r="R13465">
        <v>0</v>
      </c>
      <c r="S13465">
        <v>0</v>
      </c>
      <c r="T13465" t="s">
        <v>51</v>
      </c>
      <c r="U13465" t="s">
        <v>1763</v>
      </c>
      <c r="V13465" t="s">
        <v>51</v>
      </c>
      <c r="W13465" t="s">
        <v>11</v>
      </c>
      <c r="X13465">
        <v>9</v>
      </c>
      <c r="Y13465" t="s">
        <v>1551</v>
      </c>
      <c r="Z13465">
        <v>0</v>
      </c>
      <c r="AA13465" s="34">
        <f t="shared" ca="1" si="210"/>
        <v>0.13747977728051175</v>
      </c>
      <c r="AB134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6" spans="1:29" x14ac:dyDescent="0.25">
      <c r="A13466" t="s">
        <v>594</v>
      </c>
      <c r="B13466">
        <v>6.5295116999999996</v>
      </c>
      <c r="C13466">
        <v>3.25528</v>
      </c>
      <c r="D13466" t="s">
        <v>4</v>
      </c>
      <c r="E13466" t="s">
        <v>51</v>
      </c>
      <c r="F13466" t="s">
        <v>2006</v>
      </c>
      <c r="G13466" t="s">
        <v>51</v>
      </c>
      <c r="H13466" t="s">
        <v>51</v>
      </c>
      <c r="I13466" t="s">
        <v>53</v>
      </c>
      <c r="J13466">
        <v>1</v>
      </c>
      <c r="K13466">
        <v>1</v>
      </c>
      <c r="L13466">
        <v>0</v>
      </c>
      <c r="M13466">
        <v>0</v>
      </c>
      <c r="N13466" t="s">
        <v>51</v>
      </c>
      <c r="O13466" t="s">
        <v>1922</v>
      </c>
      <c r="P13466">
        <v>1</v>
      </c>
      <c r="Q13466">
        <v>1</v>
      </c>
      <c r="R13466">
        <v>0</v>
      </c>
      <c r="S13466">
        <v>0</v>
      </c>
      <c r="T13466" t="s">
        <v>51</v>
      </c>
      <c r="U13466" t="s">
        <v>1763</v>
      </c>
      <c r="V13466" t="s">
        <v>51</v>
      </c>
      <c r="W13466" t="s">
        <v>11</v>
      </c>
      <c r="X13466">
        <v>9</v>
      </c>
      <c r="Y13466" t="s">
        <v>1545</v>
      </c>
      <c r="Z13466">
        <v>0</v>
      </c>
      <c r="AA13466" s="34">
        <f t="shared" ca="1" si="210"/>
        <v>0.33201571253445372</v>
      </c>
      <c r="AB134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7" spans="1:29" x14ac:dyDescent="0.25">
      <c r="A13467" t="s">
        <v>594</v>
      </c>
      <c r="B13467">
        <v>6.5295116999999996</v>
      </c>
      <c r="C13467">
        <v>3.25528</v>
      </c>
      <c r="D13467" t="s">
        <v>4</v>
      </c>
      <c r="E13467" t="s">
        <v>51</v>
      </c>
      <c r="F13467" t="s">
        <v>2006</v>
      </c>
      <c r="G13467" t="s">
        <v>51</v>
      </c>
      <c r="H13467" t="s">
        <v>51</v>
      </c>
      <c r="I13467" t="s">
        <v>53</v>
      </c>
      <c r="J13467">
        <v>1</v>
      </c>
      <c r="K13467">
        <v>1</v>
      </c>
      <c r="L13467">
        <v>0</v>
      </c>
      <c r="M13467">
        <v>0</v>
      </c>
      <c r="N13467" t="s">
        <v>51</v>
      </c>
      <c r="O13467" t="s">
        <v>1922</v>
      </c>
      <c r="P13467">
        <v>1</v>
      </c>
      <c r="Q13467">
        <v>1</v>
      </c>
      <c r="R13467">
        <v>0</v>
      </c>
      <c r="S13467">
        <v>0</v>
      </c>
      <c r="T13467" t="s">
        <v>51</v>
      </c>
      <c r="U13467" t="s">
        <v>1763</v>
      </c>
      <c r="V13467" t="s">
        <v>51</v>
      </c>
      <c r="W13467" t="s">
        <v>11</v>
      </c>
      <c r="X13467">
        <v>9</v>
      </c>
      <c r="Y13467" t="s">
        <v>1547</v>
      </c>
      <c r="Z13467">
        <v>0</v>
      </c>
      <c r="AA13467" s="34">
        <f t="shared" ca="1" si="210"/>
        <v>0.57879769271789472</v>
      </c>
      <c r="AB134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8" spans="1:29" x14ac:dyDescent="0.25">
      <c r="A13468" t="s">
        <v>594</v>
      </c>
      <c r="B13468">
        <v>6.5295116999999996</v>
      </c>
      <c r="C13468">
        <v>3.25528</v>
      </c>
      <c r="D13468" t="s">
        <v>4</v>
      </c>
      <c r="E13468" t="s">
        <v>51</v>
      </c>
      <c r="F13468" t="s">
        <v>2006</v>
      </c>
      <c r="G13468" t="s">
        <v>51</v>
      </c>
      <c r="H13468" t="s">
        <v>51</v>
      </c>
      <c r="I13468" t="s">
        <v>53</v>
      </c>
      <c r="J13468">
        <v>1</v>
      </c>
      <c r="K13468">
        <v>1</v>
      </c>
      <c r="L13468">
        <v>0</v>
      </c>
      <c r="M13468">
        <v>0</v>
      </c>
      <c r="N13468" t="s">
        <v>51</v>
      </c>
      <c r="O13468" t="s">
        <v>1922</v>
      </c>
      <c r="P13468">
        <v>1</v>
      </c>
      <c r="Q13468">
        <v>1</v>
      </c>
      <c r="R13468">
        <v>0</v>
      </c>
      <c r="S13468">
        <v>0</v>
      </c>
      <c r="T13468" t="s">
        <v>51</v>
      </c>
      <c r="U13468" t="s">
        <v>1763</v>
      </c>
      <c r="V13468" t="s">
        <v>51</v>
      </c>
      <c r="W13468" t="s">
        <v>11</v>
      </c>
      <c r="X13468">
        <v>9</v>
      </c>
      <c r="Y13468" t="s">
        <v>1548</v>
      </c>
      <c r="Z13468">
        <v>0</v>
      </c>
      <c r="AA13468" s="34">
        <f t="shared" ca="1" si="210"/>
        <v>0.30256259410411912</v>
      </c>
      <c r="AB134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9" spans="1:29" x14ac:dyDescent="0.25">
      <c r="A13469" t="s">
        <v>594</v>
      </c>
      <c r="B13469">
        <v>6.5295116999999996</v>
      </c>
      <c r="C13469">
        <v>3.25528</v>
      </c>
      <c r="D13469" t="s">
        <v>4</v>
      </c>
      <c r="E13469" t="s">
        <v>51</v>
      </c>
      <c r="F13469" t="s">
        <v>2006</v>
      </c>
      <c r="G13469" t="s">
        <v>51</v>
      </c>
      <c r="H13469" t="s">
        <v>51</v>
      </c>
      <c r="I13469" t="s">
        <v>53</v>
      </c>
      <c r="J13469">
        <v>1</v>
      </c>
      <c r="K13469">
        <v>1</v>
      </c>
      <c r="L13469">
        <v>0</v>
      </c>
      <c r="M13469">
        <v>0</v>
      </c>
      <c r="N13469" t="s">
        <v>51</v>
      </c>
      <c r="O13469" t="s">
        <v>1922</v>
      </c>
      <c r="P13469">
        <v>1</v>
      </c>
      <c r="Q13469">
        <v>1</v>
      </c>
      <c r="R13469">
        <v>0</v>
      </c>
      <c r="S13469">
        <v>0</v>
      </c>
      <c r="T13469" t="s">
        <v>51</v>
      </c>
      <c r="U13469" t="s">
        <v>1763</v>
      </c>
      <c r="V13469" t="s">
        <v>51</v>
      </c>
      <c r="W13469" t="s">
        <v>11</v>
      </c>
      <c r="X13469">
        <v>9</v>
      </c>
      <c r="Y13469" t="s">
        <v>1553</v>
      </c>
      <c r="Z13469">
        <v>1</v>
      </c>
      <c r="AA13469" s="34">
        <f t="shared" ca="1" si="210"/>
        <v>0.93606983310912628</v>
      </c>
      <c r="AB134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0" spans="1:29" x14ac:dyDescent="0.25">
      <c r="A13470" t="s">
        <v>594</v>
      </c>
      <c r="B13470">
        <v>6.5295116999999996</v>
      </c>
      <c r="C13470">
        <v>3.25528</v>
      </c>
      <c r="D13470" t="s">
        <v>4</v>
      </c>
      <c r="E13470" t="s">
        <v>51</v>
      </c>
      <c r="F13470" t="s">
        <v>2006</v>
      </c>
      <c r="G13470" t="s">
        <v>51</v>
      </c>
      <c r="H13470" t="s">
        <v>51</v>
      </c>
      <c r="I13470" t="s">
        <v>53</v>
      </c>
      <c r="J13470">
        <v>1</v>
      </c>
      <c r="K13470">
        <v>1</v>
      </c>
      <c r="L13470">
        <v>0</v>
      </c>
      <c r="M13470">
        <v>0</v>
      </c>
      <c r="N13470" t="s">
        <v>51</v>
      </c>
      <c r="O13470" t="s">
        <v>1922</v>
      </c>
      <c r="P13470">
        <v>1</v>
      </c>
      <c r="Q13470">
        <v>1</v>
      </c>
      <c r="R13470">
        <v>0</v>
      </c>
      <c r="S13470">
        <v>0</v>
      </c>
      <c r="T13470" t="s">
        <v>51</v>
      </c>
      <c r="U13470" t="s">
        <v>1763</v>
      </c>
      <c r="V13470" t="s">
        <v>51</v>
      </c>
      <c r="W13470" t="s">
        <v>11</v>
      </c>
      <c r="X13470">
        <v>9</v>
      </c>
      <c r="Y13470" t="s">
        <v>1542</v>
      </c>
      <c r="Z13470">
        <v>1</v>
      </c>
      <c r="AA13470" s="34">
        <f t="shared" ca="1" si="210"/>
        <v>2.6053715021226442E-2</v>
      </c>
      <c r="AB134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1" spans="1:29" x14ac:dyDescent="0.25">
      <c r="A13471" t="s">
        <v>594</v>
      </c>
      <c r="B13471">
        <v>6.5295116999999996</v>
      </c>
      <c r="C13471">
        <v>3.25528</v>
      </c>
      <c r="D13471" t="s">
        <v>4</v>
      </c>
      <c r="E13471" t="s">
        <v>51</v>
      </c>
      <c r="F13471" t="s">
        <v>2006</v>
      </c>
      <c r="G13471" t="s">
        <v>51</v>
      </c>
      <c r="H13471" t="s">
        <v>51</v>
      </c>
      <c r="I13471" t="s">
        <v>53</v>
      </c>
      <c r="J13471">
        <v>1</v>
      </c>
      <c r="K13471">
        <v>1</v>
      </c>
      <c r="L13471">
        <v>0</v>
      </c>
      <c r="M13471">
        <v>0</v>
      </c>
      <c r="N13471" t="s">
        <v>51</v>
      </c>
      <c r="O13471" t="s">
        <v>1922</v>
      </c>
      <c r="P13471">
        <v>1</v>
      </c>
      <c r="Q13471">
        <v>1</v>
      </c>
      <c r="R13471">
        <v>0</v>
      </c>
      <c r="S13471">
        <v>0</v>
      </c>
      <c r="T13471" t="s">
        <v>51</v>
      </c>
      <c r="U13471" t="s">
        <v>1763</v>
      </c>
      <c r="V13471" t="s">
        <v>51</v>
      </c>
      <c r="W13471" t="s">
        <v>11</v>
      </c>
      <c r="X13471">
        <v>9</v>
      </c>
      <c r="Y13471" t="s">
        <v>3</v>
      </c>
      <c r="Z13471">
        <v>0</v>
      </c>
      <c r="AA13471" s="34">
        <f t="shared" ca="1" si="210"/>
        <v>0.88336115159771322</v>
      </c>
      <c r="AB134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2" spans="1:29" x14ac:dyDescent="0.25">
      <c r="A13472" t="s">
        <v>595</v>
      </c>
      <c r="B13472">
        <v>6.5294049999999997</v>
      </c>
      <c r="C13472">
        <v>3.2557200000000002</v>
      </c>
      <c r="D13472" t="s">
        <v>4</v>
      </c>
      <c r="E13472" t="s">
        <v>51</v>
      </c>
      <c r="F13472" t="s">
        <v>2007</v>
      </c>
      <c r="G13472" t="s">
        <v>51</v>
      </c>
      <c r="H13472" t="s">
        <v>51</v>
      </c>
      <c r="I13472" t="s">
        <v>53</v>
      </c>
      <c r="J13472">
        <v>1</v>
      </c>
      <c r="K13472">
        <v>1</v>
      </c>
      <c r="L13472">
        <v>0</v>
      </c>
      <c r="M13472">
        <v>0</v>
      </c>
      <c r="N13472" t="s">
        <v>51</v>
      </c>
      <c r="O13472" t="s">
        <v>1922</v>
      </c>
      <c r="P13472">
        <v>1</v>
      </c>
      <c r="Q13472">
        <v>1</v>
      </c>
      <c r="R13472">
        <v>0</v>
      </c>
      <c r="S13472">
        <v>0</v>
      </c>
      <c r="T13472" t="s">
        <v>51</v>
      </c>
      <c r="U13472" t="s">
        <v>1763</v>
      </c>
      <c r="V13472" t="s">
        <v>51</v>
      </c>
      <c r="W13472" t="s">
        <v>10</v>
      </c>
      <c r="X13472">
        <v>5</v>
      </c>
      <c r="Y13472" t="s">
        <v>1544</v>
      </c>
      <c r="Z13472">
        <v>1</v>
      </c>
      <c r="AA13472" s="34">
        <f t="shared" ca="1" si="210"/>
        <v>0.93745506325262729</v>
      </c>
      <c r="AB134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3" spans="1:29" x14ac:dyDescent="0.25">
      <c r="A13473" t="s">
        <v>595</v>
      </c>
      <c r="B13473">
        <v>6.5294049999999997</v>
      </c>
      <c r="C13473">
        <v>3.2557200000000002</v>
      </c>
      <c r="D13473" t="s">
        <v>4</v>
      </c>
      <c r="E13473" t="s">
        <v>51</v>
      </c>
      <c r="F13473" t="s">
        <v>2007</v>
      </c>
      <c r="G13473" t="s">
        <v>51</v>
      </c>
      <c r="H13473" t="s">
        <v>51</v>
      </c>
      <c r="I13473" t="s">
        <v>53</v>
      </c>
      <c r="J13473">
        <v>1</v>
      </c>
      <c r="K13473">
        <v>1</v>
      </c>
      <c r="L13473">
        <v>0</v>
      </c>
      <c r="M13473">
        <v>0</v>
      </c>
      <c r="N13473" t="s">
        <v>51</v>
      </c>
      <c r="O13473" t="s">
        <v>1922</v>
      </c>
      <c r="P13473">
        <v>1</v>
      </c>
      <c r="Q13473">
        <v>1</v>
      </c>
      <c r="R13473">
        <v>0</v>
      </c>
      <c r="S13473">
        <v>0</v>
      </c>
      <c r="T13473" t="s">
        <v>51</v>
      </c>
      <c r="U13473" t="s">
        <v>1763</v>
      </c>
      <c r="V13473" t="s">
        <v>51</v>
      </c>
      <c r="W13473" t="s">
        <v>10</v>
      </c>
      <c r="X13473">
        <v>5</v>
      </c>
      <c r="Y13473" t="s">
        <v>1549</v>
      </c>
      <c r="Z13473">
        <v>1</v>
      </c>
      <c r="AA13473" s="34">
        <f t="shared" ca="1" si="210"/>
        <v>0.5945753136882731</v>
      </c>
      <c r="AB134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4" spans="1:29" x14ac:dyDescent="0.25">
      <c r="A13474" t="s">
        <v>595</v>
      </c>
      <c r="B13474">
        <v>6.5294049999999997</v>
      </c>
      <c r="C13474">
        <v>3.2557200000000002</v>
      </c>
      <c r="D13474" t="s">
        <v>4</v>
      </c>
      <c r="E13474" t="s">
        <v>51</v>
      </c>
      <c r="F13474" t="s">
        <v>2007</v>
      </c>
      <c r="G13474" t="s">
        <v>51</v>
      </c>
      <c r="H13474" t="s">
        <v>51</v>
      </c>
      <c r="I13474" t="s">
        <v>53</v>
      </c>
      <c r="J13474">
        <v>1</v>
      </c>
      <c r="K13474">
        <v>1</v>
      </c>
      <c r="L13474">
        <v>0</v>
      </c>
      <c r="M13474">
        <v>0</v>
      </c>
      <c r="N13474" t="s">
        <v>51</v>
      </c>
      <c r="O13474" t="s">
        <v>1922</v>
      </c>
      <c r="P13474">
        <v>1</v>
      </c>
      <c r="Q13474">
        <v>1</v>
      </c>
      <c r="R13474">
        <v>0</v>
      </c>
      <c r="S13474">
        <v>0</v>
      </c>
      <c r="T13474" t="s">
        <v>51</v>
      </c>
      <c r="U13474" t="s">
        <v>1763</v>
      </c>
      <c r="V13474" t="s">
        <v>51</v>
      </c>
      <c r="W13474" t="s">
        <v>10</v>
      </c>
      <c r="X13474">
        <v>5</v>
      </c>
      <c r="Y13474" t="s">
        <v>1543</v>
      </c>
      <c r="Z13474">
        <v>1</v>
      </c>
      <c r="AA13474" s="34">
        <f t="shared" ca="1" si="210"/>
        <v>0.64292255504025964</v>
      </c>
      <c r="AB134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5" spans="1:29" x14ac:dyDescent="0.25">
      <c r="A13475" t="s">
        <v>595</v>
      </c>
      <c r="B13475">
        <v>6.5294049999999997</v>
      </c>
      <c r="C13475">
        <v>3.2557200000000002</v>
      </c>
      <c r="D13475" t="s">
        <v>4</v>
      </c>
      <c r="E13475" t="s">
        <v>51</v>
      </c>
      <c r="F13475" t="s">
        <v>2007</v>
      </c>
      <c r="G13475" t="s">
        <v>51</v>
      </c>
      <c r="H13475" t="s">
        <v>51</v>
      </c>
      <c r="I13475" t="s">
        <v>53</v>
      </c>
      <c r="J13475">
        <v>1</v>
      </c>
      <c r="K13475">
        <v>1</v>
      </c>
      <c r="L13475">
        <v>0</v>
      </c>
      <c r="M13475">
        <v>0</v>
      </c>
      <c r="N13475" t="s">
        <v>51</v>
      </c>
      <c r="O13475" t="s">
        <v>1922</v>
      </c>
      <c r="P13475">
        <v>1</v>
      </c>
      <c r="Q13475">
        <v>1</v>
      </c>
      <c r="R13475">
        <v>0</v>
      </c>
      <c r="S13475">
        <v>0</v>
      </c>
      <c r="T13475" t="s">
        <v>51</v>
      </c>
      <c r="U13475" t="s">
        <v>1763</v>
      </c>
      <c r="V13475" t="s">
        <v>51</v>
      </c>
      <c r="W13475" t="s">
        <v>10</v>
      </c>
      <c r="X13475">
        <v>5</v>
      </c>
      <c r="Y13475" t="s">
        <v>1550</v>
      </c>
      <c r="Z13475">
        <v>1</v>
      </c>
      <c r="AA13475" s="34">
        <f t="shared" ca="1" si="210"/>
        <v>0.98237664387847135</v>
      </c>
      <c r="AB134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6" spans="1:29" x14ac:dyDescent="0.25">
      <c r="A13476" t="s">
        <v>595</v>
      </c>
      <c r="B13476">
        <v>6.5294049999999997</v>
      </c>
      <c r="C13476">
        <v>3.2557200000000002</v>
      </c>
      <c r="D13476" t="s">
        <v>4</v>
      </c>
      <c r="E13476" t="s">
        <v>51</v>
      </c>
      <c r="F13476" t="s">
        <v>2007</v>
      </c>
      <c r="G13476" t="s">
        <v>51</v>
      </c>
      <c r="H13476" t="s">
        <v>51</v>
      </c>
      <c r="I13476" t="s">
        <v>53</v>
      </c>
      <c r="J13476">
        <v>1</v>
      </c>
      <c r="K13476">
        <v>1</v>
      </c>
      <c r="L13476">
        <v>0</v>
      </c>
      <c r="M13476">
        <v>0</v>
      </c>
      <c r="N13476" t="s">
        <v>51</v>
      </c>
      <c r="O13476" t="s">
        <v>1922</v>
      </c>
      <c r="P13476">
        <v>1</v>
      </c>
      <c r="Q13476">
        <v>1</v>
      </c>
      <c r="R13476">
        <v>0</v>
      </c>
      <c r="S13476">
        <v>0</v>
      </c>
      <c r="T13476" t="s">
        <v>51</v>
      </c>
      <c r="U13476" t="s">
        <v>1763</v>
      </c>
      <c r="V13476" t="s">
        <v>51</v>
      </c>
      <c r="W13476" t="s">
        <v>10</v>
      </c>
      <c r="X13476">
        <v>5</v>
      </c>
      <c r="Y13476" t="s">
        <v>1541</v>
      </c>
      <c r="Z13476">
        <v>0</v>
      </c>
      <c r="AA13476" s="34">
        <f t="shared" ca="1" si="210"/>
        <v>0.21392713281239861</v>
      </c>
      <c r="AB134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7" spans="1:29" x14ac:dyDescent="0.25">
      <c r="A13477" t="s">
        <v>595</v>
      </c>
      <c r="B13477">
        <v>6.5294049999999997</v>
      </c>
      <c r="C13477">
        <v>3.2557200000000002</v>
      </c>
      <c r="D13477" t="s">
        <v>4</v>
      </c>
      <c r="E13477" t="s">
        <v>51</v>
      </c>
      <c r="F13477" t="s">
        <v>2007</v>
      </c>
      <c r="G13477" t="s">
        <v>51</v>
      </c>
      <c r="H13477" t="s">
        <v>51</v>
      </c>
      <c r="I13477" t="s">
        <v>53</v>
      </c>
      <c r="J13477">
        <v>1</v>
      </c>
      <c r="K13477">
        <v>1</v>
      </c>
      <c r="L13477">
        <v>0</v>
      </c>
      <c r="M13477">
        <v>0</v>
      </c>
      <c r="N13477" t="s">
        <v>51</v>
      </c>
      <c r="O13477" t="s">
        <v>1922</v>
      </c>
      <c r="P13477">
        <v>1</v>
      </c>
      <c r="Q13477">
        <v>1</v>
      </c>
      <c r="R13477">
        <v>0</v>
      </c>
      <c r="S13477">
        <v>0</v>
      </c>
      <c r="T13477" t="s">
        <v>51</v>
      </c>
      <c r="U13477" t="s">
        <v>1763</v>
      </c>
      <c r="V13477" t="s">
        <v>51</v>
      </c>
      <c r="W13477" t="s">
        <v>10</v>
      </c>
      <c r="X13477">
        <v>5</v>
      </c>
      <c r="Y13477" t="s">
        <v>55</v>
      </c>
      <c r="Z13477">
        <v>0</v>
      </c>
      <c r="AA13477" s="34">
        <f t="shared" ca="1" si="210"/>
        <v>0.59538333001730448</v>
      </c>
      <c r="AB134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8" spans="1:29" x14ac:dyDescent="0.25">
      <c r="A13478" t="s">
        <v>595</v>
      </c>
      <c r="B13478">
        <v>6.5294049999999997</v>
      </c>
      <c r="C13478">
        <v>3.2557200000000002</v>
      </c>
      <c r="D13478" t="s">
        <v>4</v>
      </c>
      <c r="E13478" t="s">
        <v>51</v>
      </c>
      <c r="F13478" t="s">
        <v>2007</v>
      </c>
      <c r="G13478" t="s">
        <v>51</v>
      </c>
      <c r="H13478" t="s">
        <v>51</v>
      </c>
      <c r="I13478" t="s">
        <v>53</v>
      </c>
      <c r="J13478">
        <v>1</v>
      </c>
      <c r="K13478">
        <v>1</v>
      </c>
      <c r="L13478">
        <v>0</v>
      </c>
      <c r="M13478">
        <v>0</v>
      </c>
      <c r="N13478" t="s">
        <v>51</v>
      </c>
      <c r="O13478" t="s">
        <v>1922</v>
      </c>
      <c r="P13478">
        <v>1</v>
      </c>
      <c r="Q13478">
        <v>1</v>
      </c>
      <c r="R13478">
        <v>0</v>
      </c>
      <c r="S13478">
        <v>0</v>
      </c>
      <c r="T13478" t="s">
        <v>51</v>
      </c>
      <c r="U13478" t="s">
        <v>1763</v>
      </c>
      <c r="V13478" t="s">
        <v>51</v>
      </c>
      <c r="W13478" t="s">
        <v>10</v>
      </c>
      <c r="X13478">
        <v>5</v>
      </c>
      <c r="Y13478" t="s">
        <v>1552</v>
      </c>
      <c r="Z13478">
        <v>0</v>
      </c>
      <c r="AA13478" s="34">
        <f t="shared" ca="1" si="210"/>
        <v>0.72113077043863283</v>
      </c>
      <c r="AB134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9" spans="1:29" x14ac:dyDescent="0.25">
      <c r="A13479" t="s">
        <v>595</v>
      </c>
      <c r="B13479">
        <v>6.5294049999999997</v>
      </c>
      <c r="C13479">
        <v>3.2557200000000002</v>
      </c>
      <c r="D13479" t="s">
        <v>4</v>
      </c>
      <c r="E13479" t="s">
        <v>51</v>
      </c>
      <c r="F13479" t="s">
        <v>2007</v>
      </c>
      <c r="G13479" t="s">
        <v>51</v>
      </c>
      <c r="H13479" t="s">
        <v>51</v>
      </c>
      <c r="I13479" t="s">
        <v>53</v>
      </c>
      <c r="J13479">
        <v>1</v>
      </c>
      <c r="K13479">
        <v>1</v>
      </c>
      <c r="L13479">
        <v>0</v>
      </c>
      <c r="M13479">
        <v>0</v>
      </c>
      <c r="N13479" t="s">
        <v>51</v>
      </c>
      <c r="O13479" t="s">
        <v>1922</v>
      </c>
      <c r="P13479">
        <v>1</v>
      </c>
      <c r="Q13479">
        <v>1</v>
      </c>
      <c r="R13479">
        <v>0</v>
      </c>
      <c r="S13479">
        <v>0</v>
      </c>
      <c r="T13479" t="s">
        <v>51</v>
      </c>
      <c r="U13479" t="s">
        <v>1763</v>
      </c>
      <c r="V13479" t="s">
        <v>51</v>
      </c>
      <c r="W13479" t="s">
        <v>10</v>
      </c>
      <c r="X13479">
        <v>5</v>
      </c>
      <c r="Y13479" t="s">
        <v>1546</v>
      </c>
      <c r="Z13479">
        <v>1</v>
      </c>
      <c r="AA13479" s="34">
        <f t="shared" ca="1" si="210"/>
        <v>0.55993862556529239</v>
      </c>
      <c r="AB134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0" spans="1:29" x14ac:dyDescent="0.25">
      <c r="A13480" t="s">
        <v>595</v>
      </c>
      <c r="B13480">
        <v>6.5294049999999997</v>
      </c>
      <c r="C13480">
        <v>3.2557200000000002</v>
      </c>
      <c r="D13480" t="s">
        <v>4</v>
      </c>
      <c r="E13480" t="s">
        <v>51</v>
      </c>
      <c r="F13480" t="s">
        <v>2007</v>
      </c>
      <c r="G13480" t="s">
        <v>51</v>
      </c>
      <c r="H13480" t="s">
        <v>51</v>
      </c>
      <c r="I13480" t="s">
        <v>53</v>
      </c>
      <c r="J13480">
        <v>1</v>
      </c>
      <c r="K13480">
        <v>1</v>
      </c>
      <c r="L13480">
        <v>0</v>
      </c>
      <c r="M13480">
        <v>0</v>
      </c>
      <c r="N13480" t="s">
        <v>51</v>
      </c>
      <c r="O13480" t="s">
        <v>1922</v>
      </c>
      <c r="P13480">
        <v>1</v>
      </c>
      <c r="Q13480">
        <v>1</v>
      </c>
      <c r="R13480">
        <v>0</v>
      </c>
      <c r="S13480">
        <v>0</v>
      </c>
      <c r="T13480" t="s">
        <v>51</v>
      </c>
      <c r="U13480" t="s">
        <v>1763</v>
      </c>
      <c r="V13480" t="s">
        <v>51</v>
      </c>
      <c r="W13480" t="s">
        <v>10</v>
      </c>
      <c r="X13480">
        <v>5</v>
      </c>
      <c r="Y13480" t="s">
        <v>1551</v>
      </c>
      <c r="Z13480">
        <v>0</v>
      </c>
      <c r="AA13480" s="34">
        <f t="shared" ca="1" si="210"/>
        <v>0.86436789436217054</v>
      </c>
      <c r="AB134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1" spans="1:29" x14ac:dyDescent="0.25">
      <c r="A13481" t="s">
        <v>595</v>
      </c>
      <c r="B13481">
        <v>6.5294049999999997</v>
      </c>
      <c r="C13481">
        <v>3.2557200000000002</v>
      </c>
      <c r="D13481" t="s">
        <v>4</v>
      </c>
      <c r="E13481" t="s">
        <v>51</v>
      </c>
      <c r="F13481" t="s">
        <v>2007</v>
      </c>
      <c r="G13481" t="s">
        <v>51</v>
      </c>
      <c r="H13481" t="s">
        <v>51</v>
      </c>
      <c r="I13481" t="s">
        <v>53</v>
      </c>
      <c r="J13481">
        <v>1</v>
      </c>
      <c r="K13481">
        <v>1</v>
      </c>
      <c r="L13481">
        <v>0</v>
      </c>
      <c r="M13481">
        <v>0</v>
      </c>
      <c r="N13481" t="s">
        <v>51</v>
      </c>
      <c r="O13481" t="s">
        <v>1922</v>
      </c>
      <c r="P13481">
        <v>1</v>
      </c>
      <c r="Q13481">
        <v>1</v>
      </c>
      <c r="R13481">
        <v>0</v>
      </c>
      <c r="S13481">
        <v>0</v>
      </c>
      <c r="T13481" t="s">
        <v>51</v>
      </c>
      <c r="U13481" t="s">
        <v>1763</v>
      </c>
      <c r="V13481" t="s">
        <v>51</v>
      </c>
      <c r="W13481" t="s">
        <v>10</v>
      </c>
      <c r="X13481">
        <v>5</v>
      </c>
      <c r="Y13481" t="s">
        <v>1545</v>
      </c>
      <c r="Z13481">
        <v>0</v>
      </c>
      <c r="AA13481" s="34">
        <f t="shared" ca="1" si="210"/>
        <v>0.66261584621833136</v>
      </c>
      <c r="AB134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2" spans="1:29" x14ac:dyDescent="0.25">
      <c r="A13482" t="s">
        <v>595</v>
      </c>
      <c r="B13482">
        <v>6.5294049999999997</v>
      </c>
      <c r="C13482">
        <v>3.2557200000000002</v>
      </c>
      <c r="D13482" t="s">
        <v>4</v>
      </c>
      <c r="E13482" t="s">
        <v>51</v>
      </c>
      <c r="F13482" t="s">
        <v>2007</v>
      </c>
      <c r="G13482" t="s">
        <v>51</v>
      </c>
      <c r="H13482" t="s">
        <v>51</v>
      </c>
      <c r="I13482" t="s">
        <v>53</v>
      </c>
      <c r="J13482">
        <v>1</v>
      </c>
      <c r="K13482">
        <v>1</v>
      </c>
      <c r="L13482">
        <v>0</v>
      </c>
      <c r="M13482">
        <v>0</v>
      </c>
      <c r="N13482" t="s">
        <v>51</v>
      </c>
      <c r="O13482" t="s">
        <v>1922</v>
      </c>
      <c r="P13482">
        <v>1</v>
      </c>
      <c r="Q13482">
        <v>1</v>
      </c>
      <c r="R13482">
        <v>0</v>
      </c>
      <c r="S13482">
        <v>0</v>
      </c>
      <c r="T13482" t="s">
        <v>51</v>
      </c>
      <c r="U13482" t="s">
        <v>1763</v>
      </c>
      <c r="V13482" t="s">
        <v>51</v>
      </c>
      <c r="W13482" t="s">
        <v>10</v>
      </c>
      <c r="X13482">
        <v>5</v>
      </c>
      <c r="Y13482" t="s">
        <v>1547</v>
      </c>
      <c r="Z13482">
        <v>0</v>
      </c>
      <c r="AA13482" s="34">
        <f t="shared" ca="1" si="210"/>
        <v>0.42143440866386872</v>
      </c>
      <c r="AB134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3" spans="1:29" x14ac:dyDescent="0.25">
      <c r="A13483" t="s">
        <v>595</v>
      </c>
      <c r="B13483">
        <v>6.5294049999999997</v>
      </c>
      <c r="C13483">
        <v>3.2557200000000002</v>
      </c>
      <c r="D13483" t="s">
        <v>4</v>
      </c>
      <c r="E13483" t="s">
        <v>51</v>
      </c>
      <c r="F13483" t="s">
        <v>2007</v>
      </c>
      <c r="G13483" t="s">
        <v>51</v>
      </c>
      <c r="H13483" t="s">
        <v>51</v>
      </c>
      <c r="I13483" t="s">
        <v>53</v>
      </c>
      <c r="J13483">
        <v>1</v>
      </c>
      <c r="K13483">
        <v>1</v>
      </c>
      <c r="L13483">
        <v>0</v>
      </c>
      <c r="M13483">
        <v>0</v>
      </c>
      <c r="N13483" t="s">
        <v>51</v>
      </c>
      <c r="O13483" t="s">
        <v>1922</v>
      </c>
      <c r="P13483">
        <v>1</v>
      </c>
      <c r="Q13483">
        <v>1</v>
      </c>
      <c r="R13483">
        <v>0</v>
      </c>
      <c r="S13483">
        <v>0</v>
      </c>
      <c r="T13483" t="s">
        <v>51</v>
      </c>
      <c r="U13483" t="s">
        <v>1763</v>
      </c>
      <c r="V13483" t="s">
        <v>51</v>
      </c>
      <c r="W13483" t="s">
        <v>10</v>
      </c>
      <c r="X13483">
        <v>5</v>
      </c>
      <c r="Y13483" t="s">
        <v>1548</v>
      </c>
      <c r="Z13483">
        <v>0</v>
      </c>
      <c r="AA13483" s="34">
        <f t="shared" ca="1" si="210"/>
        <v>0.20154373229273603</v>
      </c>
      <c r="AB134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4" spans="1:29" x14ac:dyDescent="0.25">
      <c r="A13484" t="s">
        <v>595</v>
      </c>
      <c r="B13484">
        <v>6.5294049999999997</v>
      </c>
      <c r="C13484">
        <v>3.2557200000000002</v>
      </c>
      <c r="D13484" t="s">
        <v>4</v>
      </c>
      <c r="E13484" t="s">
        <v>51</v>
      </c>
      <c r="F13484" t="s">
        <v>2007</v>
      </c>
      <c r="G13484" t="s">
        <v>51</v>
      </c>
      <c r="H13484" t="s">
        <v>51</v>
      </c>
      <c r="I13484" t="s">
        <v>53</v>
      </c>
      <c r="J13484">
        <v>1</v>
      </c>
      <c r="K13484">
        <v>1</v>
      </c>
      <c r="L13484">
        <v>0</v>
      </c>
      <c r="M13484">
        <v>0</v>
      </c>
      <c r="N13484" t="s">
        <v>51</v>
      </c>
      <c r="O13484" t="s">
        <v>1922</v>
      </c>
      <c r="P13484">
        <v>1</v>
      </c>
      <c r="Q13484">
        <v>1</v>
      </c>
      <c r="R13484">
        <v>0</v>
      </c>
      <c r="S13484">
        <v>0</v>
      </c>
      <c r="T13484" t="s">
        <v>51</v>
      </c>
      <c r="U13484" t="s">
        <v>1763</v>
      </c>
      <c r="V13484" t="s">
        <v>51</v>
      </c>
      <c r="W13484" t="s">
        <v>10</v>
      </c>
      <c r="X13484">
        <v>5</v>
      </c>
      <c r="Y13484" t="s">
        <v>1553</v>
      </c>
      <c r="Z13484">
        <v>0</v>
      </c>
      <c r="AA13484" s="34">
        <f t="shared" ca="1" si="210"/>
        <v>0.87198965562970454</v>
      </c>
      <c r="AB134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5" spans="1:29" x14ac:dyDescent="0.25">
      <c r="A13485" t="s">
        <v>595</v>
      </c>
      <c r="B13485">
        <v>6.5294049999999997</v>
      </c>
      <c r="C13485">
        <v>3.2557200000000002</v>
      </c>
      <c r="D13485" t="s">
        <v>4</v>
      </c>
      <c r="E13485" t="s">
        <v>51</v>
      </c>
      <c r="F13485" t="s">
        <v>2007</v>
      </c>
      <c r="G13485" t="s">
        <v>51</v>
      </c>
      <c r="H13485" t="s">
        <v>51</v>
      </c>
      <c r="I13485" t="s">
        <v>53</v>
      </c>
      <c r="J13485">
        <v>1</v>
      </c>
      <c r="K13485">
        <v>1</v>
      </c>
      <c r="L13485">
        <v>0</v>
      </c>
      <c r="M13485">
        <v>0</v>
      </c>
      <c r="N13485" t="s">
        <v>51</v>
      </c>
      <c r="O13485" t="s">
        <v>1922</v>
      </c>
      <c r="P13485">
        <v>1</v>
      </c>
      <c r="Q13485">
        <v>1</v>
      </c>
      <c r="R13485">
        <v>0</v>
      </c>
      <c r="S13485">
        <v>0</v>
      </c>
      <c r="T13485" t="s">
        <v>51</v>
      </c>
      <c r="U13485" t="s">
        <v>1763</v>
      </c>
      <c r="V13485" t="s">
        <v>51</v>
      </c>
      <c r="W13485" t="s">
        <v>10</v>
      </c>
      <c r="X13485">
        <v>5</v>
      </c>
      <c r="Y13485" t="s">
        <v>1542</v>
      </c>
      <c r="Z13485">
        <v>0</v>
      </c>
      <c r="AA13485" s="34">
        <f t="shared" ca="1" si="210"/>
        <v>0.80799905661095228</v>
      </c>
      <c r="AB134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6" spans="1:29" x14ac:dyDescent="0.25">
      <c r="A13486" t="s">
        <v>595</v>
      </c>
      <c r="B13486">
        <v>6.5294049999999997</v>
      </c>
      <c r="C13486">
        <v>3.2557200000000002</v>
      </c>
      <c r="D13486" t="s">
        <v>4</v>
      </c>
      <c r="E13486" t="s">
        <v>51</v>
      </c>
      <c r="F13486" t="s">
        <v>2007</v>
      </c>
      <c r="G13486" t="s">
        <v>51</v>
      </c>
      <c r="H13486" t="s">
        <v>51</v>
      </c>
      <c r="I13486" t="s">
        <v>53</v>
      </c>
      <c r="J13486">
        <v>1</v>
      </c>
      <c r="K13486">
        <v>1</v>
      </c>
      <c r="L13486">
        <v>0</v>
      </c>
      <c r="M13486">
        <v>0</v>
      </c>
      <c r="N13486" t="s">
        <v>51</v>
      </c>
      <c r="O13486" t="s">
        <v>1922</v>
      </c>
      <c r="P13486">
        <v>1</v>
      </c>
      <c r="Q13486">
        <v>1</v>
      </c>
      <c r="R13486">
        <v>0</v>
      </c>
      <c r="S13486">
        <v>0</v>
      </c>
      <c r="T13486" t="s">
        <v>51</v>
      </c>
      <c r="U13486" t="s">
        <v>1763</v>
      </c>
      <c r="V13486" t="s">
        <v>51</v>
      </c>
      <c r="W13486" t="s">
        <v>10</v>
      </c>
      <c r="X13486">
        <v>5</v>
      </c>
      <c r="Y13486" t="s">
        <v>3</v>
      </c>
      <c r="Z13486">
        <v>0</v>
      </c>
      <c r="AA13486" s="34">
        <f t="shared" ca="1" si="210"/>
        <v>6.9885305696397393E-2</v>
      </c>
      <c r="AB134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7" spans="1:29" x14ac:dyDescent="0.25">
      <c r="A13487" t="s">
        <v>1089</v>
      </c>
      <c r="B13487">
        <v>6.6003799000000001</v>
      </c>
      <c r="C13487">
        <v>3.2917418999999999</v>
      </c>
      <c r="D13487" t="s">
        <v>4</v>
      </c>
      <c r="E13487" t="s">
        <v>51</v>
      </c>
      <c r="F13487" t="s">
        <v>1992</v>
      </c>
      <c r="G13487" t="s">
        <v>51</v>
      </c>
      <c r="H13487" t="s">
        <v>51</v>
      </c>
      <c r="I13487" t="s">
        <v>1804</v>
      </c>
      <c r="J13487">
        <v>0</v>
      </c>
      <c r="K13487">
        <v>0</v>
      </c>
      <c r="L13487">
        <v>1</v>
      </c>
      <c r="M13487">
        <v>0</v>
      </c>
      <c r="N13487" t="s">
        <v>51</v>
      </c>
      <c r="O13487" t="s">
        <v>1922</v>
      </c>
      <c r="P13487">
        <v>1</v>
      </c>
      <c r="Q13487">
        <v>1</v>
      </c>
      <c r="R13487">
        <v>0</v>
      </c>
      <c r="S13487">
        <v>0</v>
      </c>
      <c r="T13487" t="s">
        <v>51</v>
      </c>
      <c r="U13487" t="s">
        <v>1715</v>
      </c>
      <c r="V13487" t="s">
        <v>51</v>
      </c>
      <c r="W13487" t="s">
        <v>10</v>
      </c>
      <c r="X13487">
        <v>7</v>
      </c>
      <c r="Y13487" t="s">
        <v>1544</v>
      </c>
      <c r="Z13487">
        <v>1</v>
      </c>
      <c r="AA13487" s="34">
        <f t="shared" ca="1" si="210"/>
        <v>0.81642521702195059</v>
      </c>
      <c r="AB13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8" spans="1:29" x14ac:dyDescent="0.25">
      <c r="A13488" t="s">
        <v>1089</v>
      </c>
      <c r="B13488">
        <v>6.6003799000000001</v>
      </c>
      <c r="C13488">
        <v>3.2917418999999999</v>
      </c>
      <c r="D13488" t="s">
        <v>4</v>
      </c>
      <c r="E13488" t="s">
        <v>51</v>
      </c>
      <c r="F13488" t="s">
        <v>1992</v>
      </c>
      <c r="G13488" t="s">
        <v>51</v>
      </c>
      <c r="H13488" t="s">
        <v>51</v>
      </c>
      <c r="I13488" t="s">
        <v>1804</v>
      </c>
      <c r="J13488">
        <v>0</v>
      </c>
      <c r="K13488">
        <v>0</v>
      </c>
      <c r="L13488">
        <v>1</v>
      </c>
      <c r="M13488">
        <v>0</v>
      </c>
      <c r="N13488" t="s">
        <v>51</v>
      </c>
      <c r="O13488" t="s">
        <v>1922</v>
      </c>
      <c r="P13488">
        <v>1</v>
      </c>
      <c r="Q13488">
        <v>1</v>
      </c>
      <c r="R13488">
        <v>0</v>
      </c>
      <c r="S13488">
        <v>0</v>
      </c>
      <c r="T13488" t="s">
        <v>51</v>
      </c>
      <c r="U13488" t="s">
        <v>1715</v>
      </c>
      <c r="V13488" t="s">
        <v>51</v>
      </c>
      <c r="W13488" t="s">
        <v>10</v>
      </c>
      <c r="X13488">
        <v>7</v>
      </c>
      <c r="Y13488" t="s">
        <v>1549</v>
      </c>
      <c r="Z13488">
        <v>1</v>
      </c>
      <c r="AA13488" s="34">
        <f t="shared" ca="1" si="210"/>
        <v>0.43554045246643214</v>
      </c>
      <c r="AB13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9" spans="1:29" x14ac:dyDescent="0.25">
      <c r="A13489" t="s">
        <v>1089</v>
      </c>
      <c r="B13489">
        <v>6.6003799000000001</v>
      </c>
      <c r="C13489">
        <v>3.2917418999999999</v>
      </c>
      <c r="D13489" t="s">
        <v>4</v>
      </c>
      <c r="E13489" t="s">
        <v>51</v>
      </c>
      <c r="F13489" t="s">
        <v>1992</v>
      </c>
      <c r="G13489" t="s">
        <v>51</v>
      </c>
      <c r="H13489" t="s">
        <v>51</v>
      </c>
      <c r="I13489" t="s">
        <v>1804</v>
      </c>
      <c r="J13489">
        <v>0</v>
      </c>
      <c r="K13489">
        <v>0</v>
      </c>
      <c r="L13489">
        <v>1</v>
      </c>
      <c r="M13489">
        <v>0</v>
      </c>
      <c r="N13489" t="s">
        <v>51</v>
      </c>
      <c r="O13489" t="s">
        <v>1922</v>
      </c>
      <c r="P13489">
        <v>1</v>
      </c>
      <c r="Q13489">
        <v>1</v>
      </c>
      <c r="R13489">
        <v>0</v>
      </c>
      <c r="S13489">
        <v>0</v>
      </c>
      <c r="T13489" t="s">
        <v>51</v>
      </c>
      <c r="U13489" t="s">
        <v>1715</v>
      </c>
      <c r="V13489" t="s">
        <v>51</v>
      </c>
      <c r="W13489" t="s">
        <v>10</v>
      </c>
      <c r="X13489">
        <v>7</v>
      </c>
      <c r="Y13489" t="s">
        <v>1543</v>
      </c>
      <c r="Z13489">
        <v>0</v>
      </c>
      <c r="AA13489" s="34">
        <f t="shared" ca="1" si="210"/>
        <v>0.12218612849943111</v>
      </c>
      <c r="AB13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0" spans="1:29" x14ac:dyDescent="0.25">
      <c r="A13490" t="s">
        <v>1089</v>
      </c>
      <c r="B13490">
        <v>6.6003799000000001</v>
      </c>
      <c r="C13490">
        <v>3.2917418999999999</v>
      </c>
      <c r="D13490" t="s">
        <v>4</v>
      </c>
      <c r="E13490" t="s">
        <v>51</v>
      </c>
      <c r="F13490" t="s">
        <v>1992</v>
      </c>
      <c r="G13490" t="s">
        <v>51</v>
      </c>
      <c r="H13490" t="s">
        <v>51</v>
      </c>
      <c r="I13490" t="s">
        <v>1804</v>
      </c>
      <c r="J13490">
        <v>0</v>
      </c>
      <c r="K13490">
        <v>0</v>
      </c>
      <c r="L13490">
        <v>1</v>
      </c>
      <c r="M13490">
        <v>0</v>
      </c>
      <c r="N13490" t="s">
        <v>51</v>
      </c>
      <c r="O13490" t="s">
        <v>1922</v>
      </c>
      <c r="P13490">
        <v>1</v>
      </c>
      <c r="Q13490">
        <v>1</v>
      </c>
      <c r="R13490">
        <v>0</v>
      </c>
      <c r="S13490">
        <v>0</v>
      </c>
      <c r="T13490" t="s">
        <v>51</v>
      </c>
      <c r="U13490" t="s">
        <v>1715</v>
      </c>
      <c r="V13490" t="s">
        <v>51</v>
      </c>
      <c r="W13490" t="s">
        <v>10</v>
      </c>
      <c r="X13490">
        <v>7</v>
      </c>
      <c r="Y13490" t="s">
        <v>1550</v>
      </c>
      <c r="Z13490">
        <v>0</v>
      </c>
      <c r="AA13490" s="34">
        <f t="shared" ca="1" si="210"/>
        <v>0.56690850275663118</v>
      </c>
      <c r="AB13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1" spans="1:29" x14ac:dyDescent="0.25">
      <c r="A13491" t="s">
        <v>1089</v>
      </c>
      <c r="B13491">
        <v>6.6003799000000001</v>
      </c>
      <c r="C13491">
        <v>3.2917418999999999</v>
      </c>
      <c r="D13491" t="s">
        <v>4</v>
      </c>
      <c r="E13491" t="s">
        <v>51</v>
      </c>
      <c r="F13491" t="s">
        <v>1992</v>
      </c>
      <c r="G13491" t="s">
        <v>51</v>
      </c>
      <c r="H13491" t="s">
        <v>51</v>
      </c>
      <c r="I13491" t="s">
        <v>1804</v>
      </c>
      <c r="J13491">
        <v>0</v>
      </c>
      <c r="K13491">
        <v>0</v>
      </c>
      <c r="L13491">
        <v>1</v>
      </c>
      <c r="M13491">
        <v>0</v>
      </c>
      <c r="N13491" t="s">
        <v>51</v>
      </c>
      <c r="O13491" t="s">
        <v>1922</v>
      </c>
      <c r="P13491">
        <v>1</v>
      </c>
      <c r="Q13491">
        <v>1</v>
      </c>
      <c r="R13491">
        <v>0</v>
      </c>
      <c r="S13491">
        <v>0</v>
      </c>
      <c r="T13491" t="s">
        <v>51</v>
      </c>
      <c r="U13491" t="s">
        <v>1715</v>
      </c>
      <c r="V13491" t="s">
        <v>51</v>
      </c>
      <c r="W13491" t="s">
        <v>10</v>
      </c>
      <c r="X13491">
        <v>7</v>
      </c>
      <c r="Y13491" t="s">
        <v>1541</v>
      </c>
      <c r="Z13491">
        <v>1</v>
      </c>
      <c r="AA13491" s="34">
        <f t="shared" ca="1" si="210"/>
        <v>0.1949791896047306</v>
      </c>
      <c r="AB13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2" spans="1:29" x14ac:dyDescent="0.25">
      <c r="A13492" t="s">
        <v>1089</v>
      </c>
      <c r="B13492">
        <v>6.6003799000000001</v>
      </c>
      <c r="C13492">
        <v>3.2917418999999999</v>
      </c>
      <c r="D13492" t="s">
        <v>4</v>
      </c>
      <c r="E13492" t="s">
        <v>51</v>
      </c>
      <c r="F13492" t="s">
        <v>1992</v>
      </c>
      <c r="G13492" t="s">
        <v>51</v>
      </c>
      <c r="H13492" t="s">
        <v>51</v>
      </c>
      <c r="I13492" t="s">
        <v>1804</v>
      </c>
      <c r="J13492">
        <v>0</v>
      </c>
      <c r="K13492">
        <v>0</v>
      </c>
      <c r="L13492">
        <v>1</v>
      </c>
      <c r="M13492">
        <v>0</v>
      </c>
      <c r="N13492" t="s">
        <v>51</v>
      </c>
      <c r="O13492" t="s">
        <v>1922</v>
      </c>
      <c r="P13492">
        <v>1</v>
      </c>
      <c r="Q13492">
        <v>1</v>
      </c>
      <c r="R13492">
        <v>0</v>
      </c>
      <c r="S13492">
        <v>0</v>
      </c>
      <c r="T13492" t="s">
        <v>51</v>
      </c>
      <c r="U13492" t="s">
        <v>1715</v>
      </c>
      <c r="V13492" t="s">
        <v>51</v>
      </c>
      <c r="W13492" t="s">
        <v>10</v>
      </c>
      <c r="X13492">
        <v>7</v>
      </c>
      <c r="Y13492" t="s">
        <v>55</v>
      </c>
      <c r="Z13492">
        <v>1</v>
      </c>
      <c r="AA13492" s="34">
        <f t="shared" ca="1" si="210"/>
        <v>0.12194051133569817</v>
      </c>
      <c r="AB13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3" spans="1:29" x14ac:dyDescent="0.25">
      <c r="A13493" t="s">
        <v>1089</v>
      </c>
      <c r="B13493">
        <v>6.6003799000000001</v>
      </c>
      <c r="C13493">
        <v>3.2917418999999999</v>
      </c>
      <c r="D13493" t="s">
        <v>4</v>
      </c>
      <c r="E13493" t="s">
        <v>51</v>
      </c>
      <c r="F13493" t="s">
        <v>1992</v>
      </c>
      <c r="G13493" t="s">
        <v>51</v>
      </c>
      <c r="H13493" t="s">
        <v>51</v>
      </c>
      <c r="I13493" t="s">
        <v>1804</v>
      </c>
      <c r="J13493">
        <v>0</v>
      </c>
      <c r="K13493">
        <v>0</v>
      </c>
      <c r="L13493">
        <v>1</v>
      </c>
      <c r="M13493">
        <v>0</v>
      </c>
      <c r="N13493" t="s">
        <v>51</v>
      </c>
      <c r="O13493" t="s">
        <v>1922</v>
      </c>
      <c r="P13493">
        <v>1</v>
      </c>
      <c r="Q13493">
        <v>1</v>
      </c>
      <c r="R13493">
        <v>0</v>
      </c>
      <c r="S13493">
        <v>0</v>
      </c>
      <c r="T13493" t="s">
        <v>51</v>
      </c>
      <c r="U13493" t="s">
        <v>1715</v>
      </c>
      <c r="V13493" t="s">
        <v>51</v>
      </c>
      <c r="W13493" t="s">
        <v>10</v>
      </c>
      <c r="X13493">
        <v>7</v>
      </c>
      <c r="Y13493" t="s">
        <v>1552</v>
      </c>
      <c r="Z13493">
        <v>1</v>
      </c>
      <c r="AA13493" s="34">
        <f t="shared" ca="1" si="210"/>
        <v>0.46976726578225947</v>
      </c>
      <c r="AB13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4" spans="1:29" x14ac:dyDescent="0.25">
      <c r="A13494" t="s">
        <v>1089</v>
      </c>
      <c r="B13494">
        <v>6.6003799000000001</v>
      </c>
      <c r="C13494">
        <v>3.2917418999999999</v>
      </c>
      <c r="D13494" t="s">
        <v>4</v>
      </c>
      <c r="E13494" t="s">
        <v>51</v>
      </c>
      <c r="F13494" t="s">
        <v>1992</v>
      </c>
      <c r="G13494" t="s">
        <v>51</v>
      </c>
      <c r="H13494" t="s">
        <v>51</v>
      </c>
      <c r="I13494" t="s">
        <v>1804</v>
      </c>
      <c r="J13494">
        <v>0</v>
      </c>
      <c r="K13494">
        <v>0</v>
      </c>
      <c r="L13494">
        <v>1</v>
      </c>
      <c r="M13494">
        <v>0</v>
      </c>
      <c r="N13494" t="s">
        <v>51</v>
      </c>
      <c r="O13494" t="s">
        <v>1922</v>
      </c>
      <c r="P13494">
        <v>1</v>
      </c>
      <c r="Q13494">
        <v>1</v>
      </c>
      <c r="R13494">
        <v>0</v>
      </c>
      <c r="S13494">
        <v>0</v>
      </c>
      <c r="T13494" t="s">
        <v>51</v>
      </c>
      <c r="U13494" t="s">
        <v>1715</v>
      </c>
      <c r="V13494" t="s">
        <v>51</v>
      </c>
      <c r="W13494" t="s">
        <v>10</v>
      </c>
      <c r="X13494">
        <v>7</v>
      </c>
      <c r="Y13494" t="s">
        <v>1546</v>
      </c>
      <c r="Z13494">
        <v>0</v>
      </c>
      <c r="AA13494" s="34">
        <f t="shared" ca="1" si="210"/>
        <v>0.20558497867921377</v>
      </c>
      <c r="AB13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5" spans="1:29" x14ac:dyDescent="0.25">
      <c r="A13495" t="s">
        <v>1089</v>
      </c>
      <c r="B13495">
        <v>6.6003799000000001</v>
      </c>
      <c r="C13495">
        <v>3.2917418999999999</v>
      </c>
      <c r="D13495" t="s">
        <v>4</v>
      </c>
      <c r="E13495" t="s">
        <v>51</v>
      </c>
      <c r="F13495" t="s">
        <v>1992</v>
      </c>
      <c r="G13495" t="s">
        <v>51</v>
      </c>
      <c r="H13495" t="s">
        <v>51</v>
      </c>
      <c r="I13495" t="s">
        <v>1804</v>
      </c>
      <c r="J13495">
        <v>0</v>
      </c>
      <c r="K13495">
        <v>0</v>
      </c>
      <c r="L13495">
        <v>1</v>
      </c>
      <c r="M13495">
        <v>0</v>
      </c>
      <c r="N13495" t="s">
        <v>51</v>
      </c>
      <c r="O13495" t="s">
        <v>1922</v>
      </c>
      <c r="P13495">
        <v>1</v>
      </c>
      <c r="Q13495">
        <v>1</v>
      </c>
      <c r="R13495">
        <v>0</v>
      </c>
      <c r="S13495">
        <v>0</v>
      </c>
      <c r="T13495" t="s">
        <v>51</v>
      </c>
      <c r="U13495" t="s">
        <v>1715</v>
      </c>
      <c r="V13495" t="s">
        <v>51</v>
      </c>
      <c r="W13495" t="s">
        <v>10</v>
      </c>
      <c r="X13495">
        <v>7</v>
      </c>
      <c r="Y13495" t="s">
        <v>1551</v>
      </c>
      <c r="Z13495">
        <v>0</v>
      </c>
      <c r="AA13495" s="34">
        <f t="shared" ca="1" si="210"/>
        <v>0.47727623105840578</v>
      </c>
      <c r="AB13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6" spans="1:29" x14ac:dyDescent="0.25">
      <c r="A13496" t="s">
        <v>1089</v>
      </c>
      <c r="B13496">
        <v>6.6003799000000001</v>
      </c>
      <c r="C13496">
        <v>3.2917418999999999</v>
      </c>
      <c r="D13496" t="s">
        <v>4</v>
      </c>
      <c r="E13496" t="s">
        <v>51</v>
      </c>
      <c r="F13496" t="s">
        <v>1992</v>
      </c>
      <c r="G13496" t="s">
        <v>51</v>
      </c>
      <c r="H13496" t="s">
        <v>51</v>
      </c>
      <c r="I13496" t="s">
        <v>1804</v>
      </c>
      <c r="J13496">
        <v>0</v>
      </c>
      <c r="K13496">
        <v>0</v>
      </c>
      <c r="L13496">
        <v>1</v>
      </c>
      <c r="M13496">
        <v>0</v>
      </c>
      <c r="N13496" t="s">
        <v>51</v>
      </c>
      <c r="O13496" t="s">
        <v>1922</v>
      </c>
      <c r="P13496">
        <v>1</v>
      </c>
      <c r="Q13496">
        <v>1</v>
      </c>
      <c r="R13496">
        <v>0</v>
      </c>
      <c r="S13496">
        <v>0</v>
      </c>
      <c r="T13496" t="s">
        <v>51</v>
      </c>
      <c r="U13496" t="s">
        <v>1715</v>
      </c>
      <c r="V13496" t="s">
        <v>51</v>
      </c>
      <c r="W13496" t="s">
        <v>10</v>
      </c>
      <c r="X13496">
        <v>7</v>
      </c>
      <c r="Y13496" t="s">
        <v>1545</v>
      </c>
      <c r="Z13496">
        <v>0</v>
      </c>
      <c r="AA13496" s="34">
        <f t="shared" ca="1" si="210"/>
        <v>0.54895395968002958</v>
      </c>
      <c r="AB13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7" spans="1:29" x14ac:dyDescent="0.25">
      <c r="A13497" t="s">
        <v>1089</v>
      </c>
      <c r="B13497">
        <v>6.6003799000000001</v>
      </c>
      <c r="C13497">
        <v>3.2917418999999999</v>
      </c>
      <c r="D13497" t="s">
        <v>4</v>
      </c>
      <c r="E13497" t="s">
        <v>51</v>
      </c>
      <c r="F13497" t="s">
        <v>1992</v>
      </c>
      <c r="G13497" t="s">
        <v>51</v>
      </c>
      <c r="H13497" t="s">
        <v>51</v>
      </c>
      <c r="I13497" t="s">
        <v>1804</v>
      </c>
      <c r="J13497">
        <v>0</v>
      </c>
      <c r="K13497">
        <v>0</v>
      </c>
      <c r="L13497">
        <v>1</v>
      </c>
      <c r="M13497">
        <v>0</v>
      </c>
      <c r="N13497" t="s">
        <v>51</v>
      </c>
      <c r="O13497" t="s">
        <v>1922</v>
      </c>
      <c r="P13497">
        <v>1</v>
      </c>
      <c r="Q13497">
        <v>1</v>
      </c>
      <c r="R13497">
        <v>0</v>
      </c>
      <c r="S13497">
        <v>0</v>
      </c>
      <c r="T13497" t="s">
        <v>51</v>
      </c>
      <c r="U13497" t="s">
        <v>1715</v>
      </c>
      <c r="V13497" t="s">
        <v>51</v>
      </c>
      <c r="W13497" t="s">
        <v>10</v>
      </c>
      <c r="X13497">
        <v>7</v>
      </c>
      <c r="Y13497" t="s">
        <v>1547</v>
      </c>
      <c r="Z13497">
        <v>0</v>
      </c>
      <c r="AA13497" s="34">
        <f t="shared" ca="1" si="210"/>
        <v>0.52032556535646735</v>
      </c>
      <c r="AB13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8" spans="1:29" x14ac:dyDescent="0.25">
      <c r="A13498" t="s">
        <v>1089</v>
      </c>
      <c r="B13498">
        <v>6.6003799000000001</v>
      </c>
      <c r="C13498">
        <v>3.2917418999999999</v>
      </c>
      <c r="D13498" t="s">
        <v>4</v>
      </c>
      <c r="E13498" t="s">
        <v>51</v>
      </c>
      <c r="F13498" t="s">
        <v>1992</v>
      </c>
      <c r="G13498" t="s">
        <v>51</v>
      </c>
      <c r="H13498" t="s">
        <v>51</v>
      </c>
      <c r="I13498" t="s">
        <v>1804</v>
      </c>
      <c r="J13498">
        <v>0</v>
      </c>
      <c r="K13498">
        <v>0</v>
      </c>
      <c r="L13498">
        <v>1</v>
      </c>
      <c r="M13498">
        <v>0</v>
      </c>
      <c r="N13498" t="s">
        <v>51</v>
      </c>
      <c r="O13498" t="s">
        <v>1922</v>
      </c>
      <c r="P13498">
        <v>1</v>
      </c>
      <c r="Q13498">
        <v>1</v>
      </c>
      <c r="R13498">
        <v>0</v>
      </c>
      <c r="S13498">
        <v>0</v>
      </c>
      <c r="T13498" t="s">
        <v>51</v>
      </c>
      <c r="U13498" t="s">
        <v>1715</v>
      </c>
      <c r="V13498" t="s">
        <v>51</v>
      </c>
      <c r="W13498" t="s">
        <v>10</v>
      </c>
      <c r="X13498">
        <v>7</v>
      </c>
      <c r="Y13498" t="s">
        <v>1548</v>
      </c>
      <c r="Z13498">
        <v>0</v>
      </c>
      <c r="AA13498" s="34">
        <f t="shared" ca="1" si="210"/>
        <v>0.10937894742585041</v>
      </c>
      <c r="AB13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9" spans="1:29" x14ac:dyDescent="0.25">
      <c r="A13499" t="s">
        <v>1089</v>
      </c>
      <c r="B13499">
        <v>6.6003799000000001</v>
      </c>
      <c r="C13499">
        <v>3.2917418999999999</v>
      </c>
      <c r="D13499" t="s">
        <v>4</v>
      </c>
      <c r="E13499" t="s">
        <v>51</v>
      </c>
      <c r="F13499" t="s">
        <v>1992</v>
      </c>
      <c r="G13499" t="s">
        <v>51</v>
      </c>
      <c r="H13499" t="s">
        <v>51</v>
      </c>
      <c r="I13499" t="s">
        <v>1804</v>
      </c>
      <c r="J13499">
        <v>0</v>
      </c>
      <c r="K13499">
        <v>0</v>
      </c>
      <c r="L13499">
        <v>1</v>
      </c>
      <c r="M13499">
        <v>0</v>
      </c>
      <c r="N13499" t="s">
        <v>51</v>
      </c>
      <c r="O13499" t="s">
        <v>1922</v>
      </c>
      <c r="P13499">
        <v>1</v>
      </c>
      <c r="Q13499">
        <v>1</v>
      </c>
      <c r="R13499">
        <v>0</v>
      </c>
      <c r="S13499">
        <v>0</v>
      </c>
      <c r="T13499" t="s">
        <v>51</v>
      </c>
      <c r="U13499" t="s">
        <v>1715</v>
      </c>
      <c r="V13499" t="s">
        <v>51</v>
      </c>
      <c r="W13499" t="s">
        <v>10</v>
      </c>
      <c r="X13499">
        <v>7</v>
      </c>
      <c r="Y13499" t="s">
        <v>1553</v>
      </c>
      <c r="Z13499">
        <v>1</v>
      </c>
      <c r="AA13499" s="34">
        <f t="shared" ca="1" si="210"/>
        <v>0.36451504747787555</v>
      </c>
      <c r="AB13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0" spans="1:29" x14ac:dyDescent="0.25">
      <c r="A13500" t="s">
        <v>1089</v>
      </c>
      <c r="B13500">
        <v>6.6003799000000001</v>
      </c>
      <c r="C13500">
        <v>3.2917418999999999</v>
      </c>
      <c r="D13500" t="s">
        <v>4</v>
      </c>
      <c r="E13500" t="s">
        <v>51</v>
      </c>
      <c r="F13500" t="s">
        <v>1992</v>
      </c>
      <c r="G13500" t="s">
        <v>51</v>
      </c>
      <c r="H13500" t="s">
        <v>51</v>
      </c>
      <c r="I13500" t="s">
        <v>1804</v>
      </c>
      <c r="J13500">
        <v>0</v>
      </c>
      <c r="K13500">
        <v>0</v>
      </c>
      <c r="L13500">
        <v>1</v>
      </c>
      <c r="M13500">
        <v>0</v>
      </c>
      <c r="N13500" t="s">
        <v>51</v>
      </c>
      <c r="O13500" t="s">
        <v>1922</v>
      </c>
      <c r="P13500">
        <v>1</v>
      </c>
      <c r="Q13500">
        <v>1</v>
      </c>
      <c r="R13500">
        <v>0</v>
      </c>
      <c r="S13500">
        <v>0</v>
      </c>
      <c r="T13500" t="s">
        <v>51</v>
      </c>
      <c r="U13500" t="s">
        <v>1715</v>
      </c>
      <c r="V13500" t="s">
        <v>51</v>
      </c>
      <c r="W13500" t="s">
        <v>10</v>
      </c>
      <c r="X13500">
        <v>7</v>
      </c>
      <c r="Y13500" t="s">
        <v>1542</v>
      </c>
      <c r="Z13500">
        <v>1</v>
      </c>
      <c r="AA13500" s="34">
        <f t="shared" ca="1" si="210"/>
        <v>0.42505999864044464</v>
      </c>
      <c r="AB13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1" spans="1:29" x14ac:dyDescent="0.25">
      <c r="A13501" t="s">
        <v>1089</v>
      </c>
      <c r="B13501">
        <v>6.6003799000000001</v>
      </c>
      <c r="C13501">
        <v>3.2917418999999999</v>
      </c>
      <c r="D13501" t="s">
        <v>4</v>
      </c>
      <c r="E13501" t="s">
        <v>51</v>
      </c>
      <c r="F13501" t="s">
        <v>1992</v>
      </c>
      <c r="G13501" t="s">
        <v>51</v>
      </c>
      <c r="H13501" t="s">
        <v>51</v>
      </c>
      <c r="I13501" t="s">
        <v>1804</v>
      </c>
      <c r="J13501">
        <v>0</v>
      </c>
      <c r="K13501">
        <v>0</v>
      </c>
      <c r="L13501">
        <v>1</v>
      </c>
      <c r="M13501">
        <v>0</v>
      </c>
      <c r="N13501" t="s">
        <v>51</v>
      </c>
      <c r="O13501" t="s">
        <v>1922</v>
      </c>
      <c r="P13501">
        <v>1</v>
      </c>
      <c r="Q13501">
        <v>1</v>
      </c>
      <c r="R13501">
        <v>0</v>
      </c>
      <c r="S13501">
        <v>0</v>
      </c>
      <c r="T13501" t="s">
        <v>51</v>
      </c>
      <c r="U13501" t="s">
        <v>1715</v>
      </c>
      <c r="V13501" t="s">
        <v>51</v>
      </c>
      <c r="W13501" t="s">
        <v>10</v>
      </c>
      <c r="X13501">
        <v>7</v>
      </c>
      <c r="Y13501" t="s">
        <v>3</v>
      </c>
      <c r="Z13501">
        <v>0</v>
      </c>
      <c r="AA13501" s="34">
        <f t="shared" ca="1" si="210"/>
        <v>0.33679702720835714</v>
      </c>
      <c r="AB13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2" spans="1:29" x14ac:dyDescent="0.25">
      <c r="A13502" t="s">
        <v>1436</v>
      </c>
      <c r="B13502">
        <v>6.5987748000000002</v>
      </c>
      <c r="C13502">
        <v>3.2950211999999999</v>
      </c>
      <c r="D13502" t="s">
        <v>4</v>
      </c>
      <c r="E13502" t="s">
        <v>51</v>
      </c>
      <c r="F13502" t="s">
        <v>2008</v>
      </c>
      <c r="G13502" t="s">
        <v>51</v>
      </c>
      <c r="H13502" t="s">
        <v>51</v>
      </c>
      <c r="I13502" t="s">
        <v>1798</v>
      </c>
      <c r="J13502">
        <v>0</v>
      </c>
      <c r="K13502">
        <v>1</v>
      </c>
      <c r="L13502">
        <v>1</v>
      </c>
      <c r="M13502">
        <v>0</v>
      </c>
      <c r="N13502" t="s">
        <v>51</v>
      </c>
      <c r="O13502" t="s">
        <v>1922</v>
      </c>
      <c r="P13502">
        <v>1</v>
      </c>
      <c r="Q13502">
        <v>1</v>
      </c>
      <c r="R13502">
        <v>0</v>
      </c>
      <c r="S13502">
        <v>0</v>
      </c>
      <c r="T13502" t="s">
        <v>51</v>
      </c>
      <c r="U13502" t="s">
        <v>1715</v>
      </c>
      <c r="V13502" t="s">
        <v>51</v>
      </c>
      <c r="W13502" t="s">
        <v>10</v>
      </c>
      <c r="X13502">
        <v>7</v>
      </c>
      <c r="Y13502" t="s">
        <v>1544</v>
      </c>
      <c r="Z13502">
        <v>1</v>
      </c>
      <c r="AA13502" s="34">
        <f t="shared" ca="1" si="210"/>
        <v>0.84846419993630884</v>
      </c>
      <c r="AB135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3" spans="1:29" x14ac:dyDescent="0.25">
      <c r="A13503" t="s">
        <v>1436</v>
      </c>
      <c r="B13503">
        <v>6.5987748000000002</v>
      </c>
      <c r="C13503">
        <v>3.2950211999999999</v>
      </c>
      <c r="D13503" t="s">
        <v>4</v>
      </c>
      <c r="E13503" t="s">
        <v>51</v>
      </c>
      <c r="F13503" t="s">
        <v>2008</v>
      </c>
      <c r="G13503" t="s">
        <v>51</v>
      </c>
      <c r="H13503" t="s">
        <v>51</v>
      </c>
      <c r="I13503" t="s">
        <v>1798</v>
      </c>
      <c r="J13503">
        <v>0</v>
      </c>
      <c r="K13503">
        <v>1</v>
      </c>
      <c r="L13503">
        <v>1</v>
      </c>
      <c r="M13503">
        <v>0</v>
      </c>
      <c r="N13503" t="s">
        <v>51</v>
      </c>
      <c r="O13503" t="s">
        <v>1922</v>
      </c>
      <c r="P13503">
        <v>1</v>
      </c>
      <c r="Q13503">
        <v>1</v>
      </c>
      <c r="R13503">
        <v>0</v>
      </c>
      <c r="S13503">
        <v>0</v>
      </c>
      <c r="T13503" t="s">
        <v>51</v>
      </c>
      <c r="U13503" t="s">
        <v>1715</v>
      </c>
      <c r="V13503" t="s">
        <v>51</v>
      </c>
      <c r="W13503" t="s">
        <v>10</v>
      </c>
      <c r="X13503">
        <v>7</v>
      </c>
      <c r="Y13503" t="s">
        <v>1549</v>
      </c>
      <c r="Z13503">
        <v>1</v>
      </c>
      <c r="AA13503" s="34">
        <f t="shared" ca="1" si="210"/>
        <v>8.246202874817532E-2</v>
      </c>
      <c r="AB135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4" spans="1:29" x14ac:dyDescent="0.25">
      <c r="A13504" t="s">
        <v>1436</v>
      </c>
      <c r="B13504">
        <v>6.5987748000000002</v>
      </c>
      <c r="C13504">
        <v>3.2950211999999999</v>
      </c>
      <c r="D13504" t="s">
        <v>4</v>
      </c>
      <c r="E13504" t="s">
        <v>51</v>
      </c>
      <c r="F13504" t="s">
        <v>2008</v>
      </c>
      <c r="G13504" t="s">
        <v>51</v>
      </c>
      <c r="H13504" t="s">
        <v>51</v>
      </c>
      <c r="I13504" t="s">
        <v>1798</v>
      </c>
      <c r="J13504">
        <v>0</v>
      </c>
      <c r="K13504">
        <v>1</v>
      </c>
      <c r="L13504">
        <v>1</v>
      </c>
      <c r="M13504">
        <v>0</v>
      </c>
      <c r="N13504" t="s">
        <v>51</v>
      </c>
      <c r="O13504" t="s">
        <v>1922</v>
      </c>
      <c r="P13504">
        <v>1</v>
      </c>
      <c r="Q13504">
        <v>1</v>
      </c>
      <c r="R13504">
        <v>0</v>
      </c>
      <c r="S13504">
        <v>0</v>
      </c>
      <c r="T13504" t="s">
        <v>51</v>
      </c>
      <c r="U13504" t="s">
        <v>1715</v>
      </c>
      <c r="V13504" t="s">
        <v>51</v>
      </c>
      <c r="W13504" t="s">
        <v>10</v>
      </c>
      <c r="X13504">
        <v>7</v>
      </c>
      <c r="Y13504" t="s">
        <v>1543</v>
      </c>
      <c r="Z13504">
        <v>1</v>
      </c>
      <c r="AA13504" s="34">
        <f t="shared" ca="1" si="210"/>
        <v>0.46261853414236676</v>
      </c>
      <c r="AB135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5" spans="1:29" x14ac:dyDescent="0.25">
      <c r="A13505" t="s">
        <v>1436</v>
      </c>
      <c r="B13505">
        <v>6.5987748000000002</v>
      </c>
      <c r="C13505">
        <v>3.2950211999999999</v>
      </c>
      <c r="D13505" t="s">
        <v>4</v>
      </c>
      <c r="E13505" t="s">
        <v>51</v>
      </c>
      <c r="F13505" t="s">
        <v>2008</v>
      </c>
      <c r="G13505" t="s">
        <v>51</v>
      </c>
      <c r="H13505" t="s">
        <v>51</v>
      </c>
      <c r="I13505" t="s">
        <v>1798</v>
      </c>
      <c r="J13505">
        <v>0</v>
      </c>
      <c r="K13505">
        <v>1</v>
      </c>
      <c r="L13505">
        <v>1</v>
      </c>
      <c r="M13505">
        <v>0</v>
      </c>
      <c r="N13505" t="s">
        <v>51</v>
      </c>
      <c r="O13505" t="s">
        <v>1922</v>
      </c>
      <c r="P13505">
        <v>1</v>
      </c>
      <c r="Q13505">
        <v>1</v>
      </c>
      <c r="R13505">
        <v>0</v>
      </c>
      <c r="S13505">
        <v>0</v>
      </c>
      <c r="T13505" t="s">
        <v>51</v>
      </c>
      <c r="U13505" t="s">
        <v>1715</v>
      </c>
      <c r="V13505" t="s">
        <v>51</v>
      </c>
      <c r="W13505" t="s">
        <v>10</v>
      </c>
      <c r="X13505">
        <v>7</v>
      </c>
      <c r="Y13505" t="s">
        <v>1550</v>
      </c>
      <c r="Z13505">
        <v>0</v>
      </c>
      <c r="AA13505" s="34">
        <f t="shared" ca="1" si="210"/>
        <v>0.18697972707419142</v>
      </c>
      <c r="AB135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6" spans="1:29" x14ac:dyDescent="0.25">
      <c r="A13506" t="s">
        <v>1436</v>
      </c>
      <c r="B13506">
        <v>6.5987748000000002</v>
      </c>
      <c r="C13506">
        <v>3.2950211999999999</v>
      </c>
      <c r="D13506" t="s">
        <v>4</v>
      </c>
      <c r="E13506" t="s">
        <v>51</v>
      </c>
      <c r="F13506" t="s">
        <v>2008</v>
      </c>
      <c r="G13506" t="s">
        <v>51</v>
      </c>
      <c r="H13506" t="s">
        <v>51</v>
      </c>
      <c r="I13506" t="s">
        <v>1798</v>
      </c>
      <c r="J13506">
        <v>0</v>
      </c>
      <c r="K13506">
        <v>1</v>
      </c>
      <c r="L13506">
        <v>1</v>
      </c>
      <c r="M13506">
        <v>0</v>
      </c>
      <c r="N13506" t="s">
        <v>51</v>
      </c>
      <c r="O13506" t="s">
        <v>1922</v>
      </c>
      <c r="P13506">
        <v>1</v>
      </c>
      <c r="Q13506">
        <v>1</v>
      </c>
      <c r="R13506">
        <v>0</v>
      </c>
      <c r="S13506">
        <v>0</v>
      </c>
      <c r="T13506" t="s">
        <v>51</v>
      </c>
      <c r="U13506" t="s">
        <v>1715</v>
      </c>
      <c r="V13506" t="s">
        <v>51</v>
      </c>
      <c r="W13506" t="s">
        <v>10</v>
      </c>
      <c r="X13506">
        <v>7</v>
      </c>
      <c r="Y13506" t="s">
        <v>1541</v>
      </c>
      <c r="Z13506">
        <v>1</v>
      </c>
      <c r="AA13506" s="34">
        <f t="shared" ref="AA13506:AA13569" ca="1" si="211">RAND()</f>
        <v>0.24367454552075118</v>
      </c>
      <c r="AB135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7" spans="1:29" x14ac:dyDescent="0.25">
      <c r="A13507" t="s">
        <v>1436</v>
      </c>
      <c r="B13507">
        <v>6.5987748000000002</v>
      </c>
      <c r="C13507">
        <v>3.2950211999999999</v>
      </c>
      <c r="D13507" t="s">
        <v>4</v>
      </c>
      <c r="E13507" t="s">
        <v>51</v>
      </c>
      <c r="F13507" t="s">
        <v>2008</v>
      </c>
      <c r="G13507" t="s">
        <v>51</v>
      </c>
      <c r="H13507" t="s">
        <v>51</v>
      </c>
      <c r="I13507" t="s">
        <v>1798</v>
      </c>
      <c r="J13507">
        <v>0</v>
      </c>
      <c r="K13507">
        <v>1</v>
      </c>
      <c r="L13507">
        <v>1</v>
      </c>
      <c r="M13507">
        <v>0</v>
      </c>
      <c r="N13507" t="s">
        <v>51</v>
      </c>
      <c r="O13507" t="s">
        <v>1922</v>
      </c>
      <c r="P13507">
        <v>1</v>
      </c>
      <c r="Q13507">
        <v>1</v>
      </c>
      <c r="R13507">
        <v>0</v>
      </c>
      <c r="S13507">
        <v>0</v>
      </c>
      <c r="T13507" t="s">
        <v>51</v>
      </c>
      <c r="U13507" t="s">
        <v>1715</v>
      </c>
      <c r="V13507" t="s">
        <v>51</v>
      </c>
      <c r="W13507" t="s">
        <v>10</v>
      </c>
      <c r="X13507">
        <v>7</v>
      </c>
      <c r="Y13507" t="s">
        <v>55</v>
      </c>
      <c r="Z13507">
        <v>1</v>
      </c>
      <c r="AA13507" s="34">
        <f t="shared" ca="1" si="211"/>
        <v>0.35051494703843677</v>
      </c>
      <c r="AB135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8" spans="1:29" x14ac:dyDescent="0.25">
      <c r="A13508" t="s">
        <v>1436</v>
      </c>
      <c r="B13508">
        <v>6.5987748000000002</v>
      </c>
      <c r="C13508">
        <v>3.2950211999999999</v>
      </c>
      <c r="D13508" t="s">
        <v>4</v>
      </c>
      <c r="E13508" t="s">
        <v>51</v>
      </c>
      <c r="F13508" t="s">
        <v>2008</v>
      </c>
      <c r="G13508" t="s">
        <v>51</v>
      </c>
      <c r="H13508" t="s">
        <v>51</v>
      </c>
      <c r="I13508" t="s">
        <v>1798</v>
      </c>
      <c r="J13508">
        <v>0</v>
      </c>
      <c r="K13508">
        <v>1</v>
      </c>
      <c r="L13508">
        <v>1</v>
      </c>
      <c r="M13508">
        <v>0</v>
      </c>
      <c r="N13508" t="s">
        <v>51</v>
      </c>
      <c r="O13508" t="s">
        <v>1922</v>
      </c>
      <c r="P13508">
        <v>1</v>
      </c>
      <c r="Q13508">
        <v>1</v>
      </c>
      <c r="R13508">
        <v>0</v>
      </c>
      <c r="S13508">
        <v>0</v>
      </c>
      <c r="T13508" t="s">
        <v>51</v>
      </c>
      <c r="U13508" t="s">
        <v>1715</v>
      </c>
      <c r="V13508" t="s">
        <v>51</v>
      </c>
      <c r="W13508" t="s">
        <v>10</v>
      </c>
      <c r="X13508">
        <v>7</v>
      </c>
      <c r="Y13508" t="s">
        <v>1552</v>
      </c>
      <c r="Z13508">
        <v>1</v>
      </c>
      <c r="AA13508" s="34">
        <f t="shared" ca="1" si="211"/>
        <v>0.79323856594238096</v>
      </c>
      <c r="AB135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9" spans="1:29" x14ac:dyDescent="0.25">
      <c r="A13509" t="s">
        <v>1436</v>
      </c>
      <c r="B13509">
        <v>6.5987748000000002</v>
      </c>
      <c r="C13509">
        <v>3.2950211999999999</v>
      </c>
      <c r="D13509" t="s">
        <v>4</v>
      </c>
      <c r="E13509" t="s">
        <v>51</v>
      </c>
      <c r="F13509" t="s">
        <v>2008</v>
      </c>
      <c r="G13509" t="s">
        <v>51</v>
      </c>
      <c r="H13509" t="s">
        <v>51</v>
      </c>
      <c r="I13509" t="s">
        <v>1798</v>
      </c>
      <c r="J13509">
        <v>0</v>
      </c>
      <c r="K13509">
        <v>1</v>
      </c>
      <c r="L13509">
        <v>1</v>
      </c>
      <c r="M13509">
        <v>0</v>
      </c>
      <c r="N13509" t="s">
        <v>51</v>
      </c>
      <c r="O13509" t="s">
        <v>1922</v>
      </c>
      <c r="P13509">
        <v>1</v>
      </c>
      <c r="Q13509">
        <v>1</v>
      </c>
      <c r="R13509">
        <v>0</v>
      </c>
      <c r="S13509">
        <v>0</v>
      </c>
      <c r="T13509" t="s">
        <v>51</v>
      </c>
      <c r="U13509" t="s">
        <v>1715</v>
      </c>
      <c r="V13509" t="s">
        <v>51</v>
      </c>
      <c r="W13509" t="s">
        <v>10</v>
      </c>
      <c r="X13509">
        <v>7</v>
      </c>
      <c r="Y13509" t="s">
        <v>1546</v>
      </c>
      <c r="Z13509">
        <v>0</v>
      </c>
      <c r="AA13509" s="34">
        <f t="shared" ca="1" si="211"/>
        <v>0.68528777516019745</v>
      </c>
      <c r="AB135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0" spans="1:29" x14ac:dyDescent="0.25">
      <c r="A13510" t="s">
        <v>1436</v>
      </c>
      <c r="B13510">
        <v>6.5987748000000002</v>
      </c>
      <c r="C13510">
        <v>3.2950211999999999</v>
      </c>
      <c r="D13510" t="s">
        <v>4</v>
      </c>
      <c r="E13510" t="s">
        <v>51</v>
      </c>
      <c r="F13510" t="s">
        <v>2008</v>
      </c>
      <c r="G13510" t="s">
        <v>51</v>
      </c>
      <c r="H13510" t="s">
        <v>51</v>
      </c>
      <c r="I13510" t="s">
        <v>1798</v>
      </c>
      <c r="J13510">
        <v>0</v>
      </c>
      <c r="K13510">
        <v>1</v>
      </c>
      <c r="L13510">
        <v>1</v>
      </c>
      <c r="M13510">
        <v>0</v>
      </c>
      <c r="N13510" t="s">
        <v>51</v>
      </c>
      <c r="O13510" t="s">
        <v>1922</v>
      </c>
      <c r="P13510">
        <v>1</v>
      </c>
      <c r="Q13510">
        <v>1</v>
      </c>
      <c r="R13510">
        <v>0</v>
      </c>
      <c r="S13510">
        <v>0</v>
      </c>
      <c r="T13510" t="s">
        <v>51</v>
      </c>
      <c r="U13510" t="s">
        <v>1715</v>
      </c>
      <c r="V13510" t="s">
        <v>51</v>
      </c>
      <c r="W13510" t="s">
        <v>10</v>
      </c>
      <c r="X13510">
        <v>7</v>
      </c>
      <c r="Y13510" t="s">
        <v>1551</v>
      </c>
      <c r="Z13510">
        <v>0</v>
      </c>
      <c r="AA13510" s="34">
        <f t="shared" ca="1" si="211"/>
        <v>0.1316834991049407</v>
      </c>
      <c r="AB135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1" spans="1:29" x14ac:dyDescent="0.25">
      <c r="A13511" t="s">
        <v>1436</v>
      </c>
      <c r="B13511">
        <v>6.5987748000000002</v>
      </c>
      <c r="C13511">
        <v>3.2950211999999999</v>
      </c>
      <c r="D13511" t="s">
        <v>4</v>
      </c>
      <c r="E13511" t="s">
        <v>51</v>
      </c>
      <c r="F13511" t="s">
        <v>2008</v>
      </c>
      <c r="G13511" t="s">
        <v>51</v>
      </c>
      <c r="H13511" t="s">
        <v>51</v>
      </c>
      <c r="I13511" t="s">
        <v>1798</v>
      </c>
      <c r="J13511">
        <v>0</v>
      </c>
      <c r="K13511">
        <v>1</v>
      </c>
      <c r="L13511">
        <v>1</v>
      </c>
      <c r="M13511">
        <v>0</v>
      </c>
      <c r="N13511" t="s">
        <v>51</v>
      </c>
      <c r="O13511" t="s">
        <v>1922</v>
      </c>
      <c r="P13511">
        <v>1</v>
      </c>
      <c r="Q13511">
        <v>1</v>
      </c>
      <c r="R13511">
        <v>0</v>
      </c>
      <c r="S13511">
        <v>0</v>
      </c>
      <c r="T13511" t="s">
        <v>51</v>
      </c>
      <c r="U13511" t="s">
        <v>1715</v>
      </c>
      <c r="V13511" t="s">
        <v>51</v>
      </c>
      <c r="W13511" t="s">
        <v>10</v>
      </c>
      <c r="X13511">
        <v>7</v>
      </c>
      <c r="Y13511" t="s">
        <v>1545</v>
      </c>
      <c r="Z13511">
        <v>0</v>
      </c>
      <c r="AA13511" s="34">
        <f t="shared" ca="1" si="211"/>
        <v>0.43214799720513009</v>
      </c>
      <c r="AB135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2" spans="1:29" x14ac:dyDescent="0.25">
      <c r="A13512" t="s">
        <v>1436</v>
      </c>
      <c r="B13512">
        <v>6.5987748000000002</v>
      </c>
      <c r="C13512">
        <v>3.2950211999999999</v>
      </c>
      <c r="D13512" t="s">
        <v>4</v>
      </c>
      <c r="E13512" t="s">
        <v>51</v>
      </c>
      <c r="F13512" t="s">
        <v>2008</v>
      </c>
      <c r="G13512" t="s">
        <v>51</v>
      </c>
      <c r="H13512" t="s">
        <v>51</v>
      </c>
      <c r="I13512" t="s">
        <v>1798</v>
      </c>
      <c r="J13512">
        <v>0</v>
      </c>
      <c r="K13512">
        <v>1</v>
      </c>
      <c r="L13512">
        <v>1</v>
      </c>
      <c r="M13512">
        <v>0</v>
      </c>
      <c r="N13512" t="s">
        <v>51</v>
      </c>
      <c r="O13512" t="s">
        <v>1922</v>
      </c>
      <c r="P13512">
        <v>1</v>
      </c>
      <c r="Q13512">
        <v>1</v>
      </c>
      <c r="R13512">
        <v>0</v>
      </c>
      <c r="S13512">
        <v>0</v>
      </c>
      <c r="T13512" t="s">
        <v>51</v>
      </c>
      <c r="U13512" t="s">
        <v>1715</v>
      </c>
      <c r="V13512" t="s">
        <v>51</v>
      </c>
      <c r="W13512" t="s">
        <v>10</v>
      </c>
      <c r="X13512">
        <v>7</v>
      </c>
      <c r="Y13512" t="s">
        <v>1547</v>
      </c>
      <c r="Z13512">
        <v>0</v>
      </c>
      <c r="AA13512" s="34">
        <f t="shared" ca="1" si="211"/>
        <v>0.18363211568456761</v>
      </c>
      <c r="AB135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3" spans="1:29" x14ac:dyDescent="0.25">
      <c r="A13513" t="s">
        <v>1436</v>
      </c>
      <c r="B13513">
        <v>6.5987748000000002</v>
      </c>
      <c r="C13513">
        <v>3.2950211999999999</v>
      </c>
      <c r="D13513" t="s">
        <v>4</v>
      </c>
      <c r="E13513" t="s">
        <v>51</v>
      </c>
      <c r="F13513" t="s">
        <v>2008</v>
      </c>
      <c r="G13513" t="s">
        <v>51</v>
      </c>
      <c r="H13513" t="s">
        <v>51</v>
      </c>
      <c r="I13513" t="s">
        <v>1798</v>
      </c>
      <c r="J13513">
        <v>0</v>
      </c>
      <c r="K13513">
        <v>1</v>
      </c>
      <c r="L13513">
        <v>1</v>
      </c>
      <c r="M13513">
        <v>0</v>
      </c>
      <c r="N13513" t="s">
        <v>51</v>
      </c>
      <c r="O13513" t="s">
        <v>1922</v>
      </c>
      <c r="P13513">
        <v>1</v>
      </c>
      <c r="Q13513">
        <v>1</v>
      </c>
      <c r="R13513">
        <v>0</v>
      </c>
      <c r="S13513">
        <v>0</v>
      </c>
      <c r="T13513" t="s">
        <v>51</v>
      </c>
      <c r="U13513" t="s">
        <v>1715</v>
      </c>
      <c r="V13513" t="s">
        <v>51</v>
      </c>
      <c r="W13513" t="s">
        <v>10</v>
      </c>
      <c r="X13513">
        <v>7</v>
      </c>
      <c r="Y13513" t="s">
        <v>1548</v>
      </c>
      <c r="Z13513">
        <v>0</v>
      </c>
      <c r="AA13513" s="34">
        <f t="shared" ca="1" si="211"/>
        <v>0.33163892379840043</v>
      </c>
      <c r="AB135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4" spans="1:29" x14ac:dyDescent="0.25">
      <c r="A13514" t="s">
        <v>1436</v>
      </c>
      <c r="B13514">
        <v>6.5987748000000002</v>
      </c>
      <c r="C13514">
        <v>3.2950211999999999</v>
      </c>
      <c r="D13514" t="s">
        <v>4</v>
      </c>
      <c r="E13514" t="s">
        <v>51</v>
      </c>
      <c r="F13514" t="s">
        <v>2008</v>
      </c>
      <c r="G13514" t="s">
        <v>51</v>
      </c>
      <c r="H13514" t="s">
        <v>51</v>
      </c>
      <c r="I13514" t="s">
        <v>1798</v>
      </c>
      <c r="J13514">
        <v>0</v>
      </c>
      <c r="K13514">
        <v>1</v>
      </c>
      <c r="L13514">
        <v>1</v>
      </c>
      <c r="M13514">
        <v>0</v>
      </c>
      <c r="N13514" t="s">
        <v>51</v>
      </c>
      <c r="O13514" t="s">
        <v>1922</v>
      </c>
      <c r="P13514">
        <v>1</v>
      </c>
      <c r="Q13514">
        <v>1</v>
      </c>
      <c r="R13514">
        <v>0</v>
      </c>
      <c r="S13514">
        <v>0</v>
      </c>
      <c r="T13514" t="s">
        <v>51</v>
      </c>
      <c r="U13514" t="s">
        <v>1715</v>
      </c>
      <c r="V13514" t="s">
        <v>51</v>
      </c>
      <c r="W13514" t="s">
        <v>10</v>
      </c>
      <c r="X13514">
        <v>7</v>
      </c>
      <c r="Y13514" t="s">
        <v>1553</v>
      </c>
      <c r="Z13514">
        <v>0</v>
      </c>
      <c r="AA13514" s="34">
        <f t="shared" ca="1" si="211"/>
        <v>0.55014669713808839</v>
      </c>
      <c r="AB135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5" spans="1:29" x14ac:dyDescent="0.25">
      <c r="A13515" t="s">
        <v>1436</v>
      </c>
      <c r="B13515">
        <v>6.5987748000000002</v>
      </c>
      <c r="C13515">
        <v>3.2950211999999999</v>
      </c>
      <c r="D13515" t="s">
        <v>4</v>
      </c>
      <c r="E13515" t="s">
        <v>51</v>
      </c>
      <c r="F13515" t="s">
        <v>2008</v>
      </c>
      <c r="G13515" t="s">
        <v>51</v>
      </c>
      <c r="H13515" t="s">
        <v>51</v>
      </c>
      <c r="I13515" t="s">
        <v>1798</v>
      </c>
      <c r="J13515">
        <v>0</v>
      </c>
      <c r="K13515">
        <v>1</v>
      </c>
      <c r="L13515">
        <v>1</v>
      </c>
      <c r="M13515">
        <v>0</v>
      </c>
      <c r="N13515" t="s">
        <v>51</v>
      </c>
      <c r="O13515" t="s">
        <v>1922</v>
      </c>
      <c r="P13515">
        <v>1</v>
      </c>
      <c r="Q13515">
        <v>1</v>
      </c>
      <c r="R13515">
        <v>0</v>
      </c>
      <c r="S13515">
        <v>0</v>
      </c>
      <c r="T13515" t="s">
        <v>51</v>
      </c>
      <c r="U13515" t="s">
        <v>1715</v>
      </c>
      <c r="V13515" t="s">
        <v>51</v>
      </c>
      <c r="W13515" t="s">
        <v>10</v>
      </c>
      <c r="X13515">
        <v>7</v>
      </c>
      <c r="Y13515" t="s">
        <v>1542</v>
      </c>
      <c r="Z13515">
        <v>1</v>
      </c>
      <c r="AA13515" s="34">
        <f t="shared" ca="1" si="211"/>
        <v>0.25282280188861095</v>
      </c>
      <c r="AB135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6" spans="1:29" x14ac:dyDescent="0.25">
      <c r="A13516" t="s">
        <v>1436</v>
      </c>
      <c r="B13516">
        <v>6.5987748000000002</v>
      </c>
      <c r="C13516">
        <v>3.2950211999999999</v>
      </c>
      <c r="D13516" t="s">
        <v>4</v>
      </c>
      <c r="E13516" t="s">
        <v>51</v>
      </c>
      <c r="F13516" t="s">
        <v>2008</v>
      </c>
      <c r="G13516" t="s">
        <v>51</v>
      </c>
      <c r="H13516" t="s">
        <v>51</v>
      </c>
      <c r="I13516" t="s">
        <v>1798</v>
      </c>
      <c r="J13516">
        <v>0</v>
      </c>
      <c r="K13516">
        <v>1</v>
      </c>
      <c r="L13516">
        <v>1</v>
      </c>
      <c r="M13516">
        <v>0</v>
      </c>
      <c r="N13516" t="s">
        <v>51</v>
      </c>
      <c r="O13516" t="s">
        <v>1922</v>
      </c>
      <c r="P13516">
        <v>1</v>
      </c>
      <c r="Q13516">
        <v>1</v>
      </c>
      <c r="R13516">
        <v>0</v>
      </c>
      <c r="S13516">
        <v>0</v>
      </c>
      <c r="T13516" t="s">
        <v>51</v>
      </c>
      <c r="U13516" t="s">
        <v>1715</v>
      </c>
      <c r="V13516" t="s">
        <v>51</v>
      </c>
      <c r="W13516" t="s">
        <v>10</v>
      </c>
      <c r="X13516">
        <v>7</v>
      </c>
      <c r="Y13516" t="s">
        <v>3</v>
      </c>
      <c r="Z13516">
        <v>0</v>
      </c>
      <c r="AA13516" s="34">
        <f t="shared" ca="1" si="211"/>
        <v>0.64835382702177846</v>
      </c>
      <c r="AB135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7" spans="1:29" x14ac:dyDescent="0.25">
      <c r="A13517" t="s">
        <v>1364</v>
      </c>
      <c r="B13517">
        <v>6.6350759999999998</v>
      </c>
      <c r="C13517">
        <v>3.2559740000000001</v>
      </c>
      <c r="D13517" t="s">
        <v>4</v>
      </c>
      <c r="E13517" t="s">
        <v>51</v>
      </c>
      <c r="F13517" t="s">
        <v>1605</v>
      </c>
      <c r="G13517" t="s">
        <v>51</v>
      </c>
      <c r="H13517" t="s">
        <v>51</v>
      </c>
      <c r="I13517" t="s">
        <v>1560</v>
      </c>
      <c r="J13517">
        <v>0</v>
      </c>
      <c r="K13517">
        <v>1</v>
      </c>
      <c r="L13517">
        <v>0</v>
      </c>
      <c r="M13517">
        <v>0</v>
      </c>
      <c r="N13517" t="s">
        <v>51</v>
      </c>
      <c r="O13517" t="s">
        <v>1922</v>
      </c>
      <c r="P13517">
        <v>1</v>
      </c>
      <c r="Q13517">
        <v>1</v>
      </c>
      <c r="R13517">
        <v>0</v>
      </c>
      <c r="S13517">
        <v>0</v>
      </c>
      <c r="T13517" t="s">
        <v>51</v>
      </c>
      <c r="U13517" t="s">
        <v>1715</v>
      </c>
      <c r="V13517" t="s">
        <v>51</v>
      </c>
      <c r="W13517" t="s">
        <v>11</v>
      </c>
      <c r="X13517">
        <v>3</v>
      </c>
      <c r="Y13517" t="s">
        <v>1544</v>
      </c>
      <c r="Z13517">
        <v>1</v>
      </c>
      <c r="AA13517" s="34">
        <f t="shared" ca="1" si="211"/>
        <v>0.99763222867303691</v>
      </c>
      <c r="AB135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8" spans="1:29" x14ac:dyDescent="0.25">
      <c r="A13518" t="s">
        <v>1364</v>
      </c>
      <c r="B13518">
        <v>6.6350759999999998</v>
      </c>
      <c r="C13518">
        <v>3.2559740000000001</v>
      </c>
      <c r="D13518" t="s">
        <v>4</v>
      </c>
      <c r="E13518" t="s">
        <v>51</v>
      </c>
      <c r="F13518" t="s">
        <v>1605</v>
      </c>
      <c r="G13518" t="s">
        <v>51</v>
      </c>
      <c r="H13518" t="s">
        <v>51</v>
      </c>
      <c r="I13518" t="s">
        <v>1560</v>
      </c>
      <c r="J13518">
        <v>0</v>
      </c>
      <c r="K13518">
        <v>1</v>
      </c>
      <c r="L13518">
        <v>0</v>
      </c>
      <c r="M13518">
        <v>0</v>
      </c>
      <c r="N13518" t="s">
        <v>51</v>
      </c>
      <c r="O13518" t="s">
        <v>1922</v>
      </c>
      <c r="P13518">
        <v>1</v>
      </c>
      <c r="Q13518">
        <v>1</v>
      </c>
      <c r="R13518">
        <v>0</v>
      </c>
      <c r="S13518">
        <v>0</v>
      </c>
      <c r="T13518" t="s">
        <v>51</v>
      </c>
      <c r="U13518" t="s">
        <v>1715</v>
      </c>
      <c r="V13518" t="s">
        <v>51</v>
      </c>
      <c r="W13518" t="s">
        <v>11</v>
      </c>
      <c r="X13518">
        <v>3</v>
      </c>
      <c r="Y13518" t="s">
        <v>1549</v>
      </c>
      <c r="Z13518">
        <v>1</v>
      </c>
      <c r="AA13518" s="34">
        <f t="shared" ca="1" si="211"/>
        <v>0.24841268134319439</v>
      </c>
      <c r="AB135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9" spans="1:29" x14ac:dyDescent="0.25">
      <c r="A13519" t="s">
        <v>1364</v>
      </c>
      <c r="B13519">
        <v>6.6350759999999998</v>
      </c>
      <c r="C13519">
        <v>3.2559740000000001</v>
      </c>
      <c r="D13519" t="s">
        <v>4</v>
      </c>
      <c r="E13519" t="s">
        <v>51</v>
      </c>
      <c r="F13519" t="s">
        <v>1605</v>
      </c>
      <c r="G13519" t="s">
        <v>51</v>
      </c>
      <c r="H13519" t="s">
        <v>51</v>
      </c>
      <c r="I13519" t="s">
        <v>1560</v>
      </c>
      <c r="J13519">
        <v>0</v>
      </c>
      <c r="K13519">
        <v>1</v>
      </c>
      <c r="L13519">
        <v>0</v>
      </c>
      <c r="M13519">
        <v>0</v>
      </c>
      <c r="N13519" t="s">
        <v>51</v>
      </c>
      <c r="O13519" t="s">
        <v>1922</v>
      </c>
      <c r="P13519">
        <v>1</v>
      </c>
      <c r="Q13519">
        <v>1</v>
      </c>
      <c r="R13519">
        <v>0</v>
      </c>
      <c r="S13519">
        <v>0</v>
      </c>
      <c r="T13519" t="s">
        <v>51</v>
      </c>
      <c r="U13519" t="s">
        <v>1715</v>
      </c>
      <c r="V13519" t="s">
        <v>51</v>
      </c>
      <c r="W13519" t="s">
        <v>11</v>
      </c>
      <c r="X13519">
        <v>3</v>
      </c>
      <c r="Y13519" t="s">
        <v>1543</v>
      </c>
      <c r="Z13519">
        <v>0</v>
      </c>
      <c r="AA13519" s="34">
        <f t="shared" ca="1" si="211"/>
        <v>0.34600803530484081</v>
      </c>
      <c r="AB135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0" spans="1:29" x14ac:dyDescent="0.25">
      <c r="A13520" t="s">
        <v>1364</v>
      </c>
      <c r="B13520">
        <v>6.6350759999999998</v>
      </c>
      <c r="C13520">
        <v>3.2559740000000001</v>
      </c>
      <c r="D13520" t="s">
        <v>4</v>
      </c>
      <c r="E13520" t="s">
        <v>51</v>
      </c>
      <c r="F13520" t="s">
        <v>1605</v>
      </c>
      <c r="G13520" t="s">
        <v>51</v>
      </c>
      <c r="H13520" t="s">
        <v>51</v>
      </c>
      <c r="I13520" t="s">
        <v>1560</v>
      </c>
      <c r="J13520">
        <v>0</v>
      </c>
      <c r="K13520">
        <v>1</v>
      </c>
      <c r="L13520">
        <v>0</v>
      </c>
      <c r="M13520">
        <v>0</v>
      </c>
      <c r="N13520" t="s">
        <v>51</v>
      </c>
      <c r="O13520" t="s">
        <v>1922</v>
      </c>
      <c r="P13520">
        <v>1</v>
      </c>
      <c r="Q13520">
        <v>1</v>
      </c>
      <c r="R13520">
        <v>0</v>
      </c>
      <c r="S13520">
        <v>0</v>
      </c>
      <c r="T13520" t="s">
        <v>51</v>
      </c>
      <c r="U13520" t="s">
        <v>1715</v>
      </c>
      <c r="V13520" t="s">
        <v>51</v>
      </c>
      <c r="W13520" t="s">
        <v>11</v>
      </c>
      <c r="X13520">
        <v>3</v>
      </c>
      <c r="Y13520" t="s">
        <v>1550</v>
      </c>
      <c r="Z13520">
        <v>0</v>
      </c>
      <c r="AA13520" s="34">
        <f t="shared" ca="1" si="211"/>
        <v>0.28372541221784942</v>
      </c>
      <c r="AB135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1" spans="1:29" x14ac:dyDescent="0.25">
      <c r="A13521" t="s">
        <v>1364</v>
      </c>
      <c r="B13521">
        <v>6.6350759999999998</v>
      </c>
      <c r="C13521">
        <v>3.2559740000000001</v>
      </c>
      <c r="D13521" t="s">
        <v>4</v>
      </c>
      <c r="E13521" t="s">
        <v>51</v>
      </c>
      <c r="F13521" t="s">
        <v>1605</v>
      </c>
      <c r="G13521" t="s">
        <v>51</v>
      </c>
      <c r="H13521" t="s">
        <v>51</v>
      </c>
      <c r="I13521" t="s">
        <v>1560</v>
      </c>
      <c r="J13521">
        <v>0</v>
      </c>
      <c r="K13521">
        <v>1</v>
      </c>
      <c r="L13521">
        <v>0</v>
      </c>
      <c r="M13521">
        <v>0</v>
      </c>
      <c r="N13521" t="s">
        <v>51</v>
      </c>
      <c r="O13521" t="s">
        <v>1922</v>
      </c>
      <c r="P13521">
        <v>1</v>
      </c>
      <c r="Q13521">
        <v>1</v>
      </c>
      <c r="R13521">
        <v>0</v>
      </c>
      <c r="S13521">
        <v>0</v>
      </c>
      <c r="T13521" t="s">
        <v>51</v>
      </c>
      <c r="U13521" t="s">
        <v>1715</v>
      </c>
      <c r="V13521" t="s">
        <v>51</v>
      </c>
      <c r="W13521" t="s">
        <v>11</v>
      </c>
      <c r="X13521">
        <v>3</v>
      </c>
      <c r="Y13521" t="s">
        <v>1541</v>
      </c>
      <c r="Z13521">
        <v>0</v>
      </c>
      <c r="AA13521" s="34">
        <f t="shared" ca="1" si="211"/>
        <v>0.37204107025431554</v>
      </c>
      <c r="AB135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2" spans="1:29" x14ac:dyDescent="0.25">
      <c r="A13522" t="s">
        <v>1364</v>
      </c>
      <c r="B13522">
        <v>6.6350759999999998</v>
      </c>
      <c r="C13522">
        <v>3.2559740000000001</v>
      </c>
      <c r="D13522" t="s">
        <v>4</v>
      </c>
      <c r="E13522" t="s">
        <v>51</v>
      </c>
      <c r="F13522" t="s">
        <v>1605</v>
      </c>
      <c r="G13522" t="s">
        <v>51</v>
      </c>
      <c r="H13522" t="s">
        <v>51</v>
      </c>
      <c r="I13522" t="s">
        <v>1560</v>
      </c>
      <c r="J13522">
        <v>0</v>
      </c>
      <c r="K13522">
        <v>1</v>
      </c>
      <c r="L13522">
        <v>0</v>
      </c>
      <c r="M13522">
        <v>0</v>
      </c>
      <c r="N13522" t="s">
        <v>51</v>
      </c>
      <c r="O13522" t="s">
        <v>1922</v>
      </c>
      <c r="P13522">
        <v>1</v>
      </c>
      <c r="Q13522">
        <v>1</v>
      </c>
      <c r="R13522">
        <v>0</v>
      </c>
      <c r="S13522">
        <v>0</v>
      </c>
      <c r="T13522" t="s">
        <v>51</v>
      </c>
      <c r="U13522" t="s">
        <v>1715</v>
      </c>
      <c r="V13522" t="s">
        <v>51</v>
      </c>
      <c r="W13522" t="s">
        <v>11</v>
      </c>
      <c r="X13522">
        <v>3</v>
      </c>
      <c r="Y13522" t="s">
        <v>55</v>
      </c>
      <c r="Z13522">
        <v>1</v>
      </c>
      <c r="AA13522" s="34">
        <f t="shared" ca="1" si="211"/>
        <v>0.8649366817156533</v>
      </c>
      <c r="AB135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3" spans="1:29" x14ac:dyDescent="0.25">
      <c r="A13523" t="s">
        <v>1364</v>
      </c>
      <c r="B13523">
        <v>6.6350759999999998</v>
      </c>
      <c r="C13523">
        <v>3.2559740000000001</v>
      </c>
      <c r="D13523" t="s">
        <v>4</v>
      </c>
      <c r="E13523" t="s">
        <v>51</v>
      </c>
      <c r="F13523" t="s">
        <v>1605</v>
      </c>
      <c r="G13523" t="s">
        <v>51</v>
      </c>
      <c r="H13523" t="s">
        <v>51</v>
      </c>
      <c r="I13523" t="s">
        <v>1560</v>
      </c>
      <c r="J13523">
        <v>0</v>
      </c>
      <c r="K13523">
        <v>1</v>
      </c>
      <c r="L13523">
        <v>0</v>
      </c>
      <c r="M13523">
        <v>0</v>
      </c>
      <c r="N13523" t="s">
        <v>51</v>
      </c>
      <c r="O13523" t="s">
        <v>1922</v>
      </c>
      <c r="P13523">
        <v>1</v>
      </c>
      <c r="Q13523">
        <v>1</v>
      </c>
      <c r="R13523">
        <v>0</v>
      </c>
      <c r="S13523">
        <v>0</v>
      </c>
      <c r="T13523" t="s">
        <v>51</v>
      </c>
      <c r="U13523" t="s">
        <v>1715</v>
      </c>
      <c r="V13523" t="s">
        <v>51</v>
      </c>
      <c r="W13523" t="s">
        <v>11</v>
      </c>
      <c r="X13523">
        <v>3</v>
      </c>
      <c r="Y13523" t="s">
        <v>1552</v>
      </c>
      <c r="Z13523">
        <v>0</v>
      </c>
      <c r="AA13523" s="34">
        <f t="shared" ca="1" si="211"/>
        <v>0.68912109072334227</v>
      </c>
      <c r="AB135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4" spans="1:29" x14ac:dyDescent="0.25">
      <c r="A13524" t="s">
        <v>1364</v>
      </c>
      <c r="B13524">
        <v>6.6350759999999998</v>
      </c>
      <c r="C13524">
        <v>3.2559740000000001</v>
      </c>
      <c r="D13524" t="s">
        <v>4</v>
      </c>
      <c r="E13524" t="s">
        <v>51</v>
      </c>
      <c r="F13524" t="s">
        <v>1605</v>
      </c>
      <c r="G13524" t="s">
        <v>51</v>
      </c>
      <c r="H13524" t="s">
        <v>51</v>
      </c>
      <c r="I13524" t="s">
        <v>1560</v>
      </c>
      <c r="J13524">
        <v>0</v>
      </c>
      <c r="K13524">
        <v>1</v>
      </c>
      <c r="L13524">
        <v>0</v>
      </c>
      <c r="M13524">
        <v>0</v>
      </c>
      <c r="N13524" t="s">
        <v>51</v>
      </c>
      <c r="O13524" t="s">
        <v>1922</v>
      </c>
      <c r="P13524">
        <v>1</v>
      </c>
      <c r="Q13524">
        <v>1</v>
      </c>
      <c r="R13524">
        <v>0</v>
      </c>
      <c r="S13524">
        <v>0</v>
      </c>
      <c r="T13524" t="s">
        <v>51</v>
      </c>
      <c r="U13524" t="s">
        <v>1715</v>
      </c>
      <c r="V13524" t="s">
        <v>51</v>
      </c>
      <c r="W13524" t="s">
        <v>11</v>
      </c>
      <c r="X13524">
        <v>3</v>
      </c>
      <c r="Y13524" t="s">
        <v>1546</v>
      </c>
      <c r="Z13524">
        <v>0</v>
      </c>
      <c r="AA13524" s="34">
        <f t="shared" ca="1" si="211"/>
        <v>0.17858811841551636</v>
      </c>
      <c r="AB135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5" spans="1:29" x14ac:dyDescent="0.25">
      <c r="A13525" t="s">
        <v>1364</v>
      </c>
      <c r="B13525">
        <v>6.6350759999999998</v>
      </c>
      <c r="C13525">
        <v>3.2559740000000001</v>
      </c>
      <c r="D13525" t="s">
        <v>4</v>
      </c>
      <c r="E13525" t="s">
        <v>51</v>
      </c>
      <c r="F13525" t="s">
        <v>1605</v>
      </c>
      <c r="G13525" t="s">
        <v>51</v>
      </c>
      <c r="H13525" t="s">
        <v>51</v>
      </c>
      <c r="I13525" t="s">
        <v>1560</v>
      </c>
      <c r="J13525">
        <v>0</v>
      </c>
      <c r="K13525">
        <v>1</v>
      </c>
      <c r="L13525">
        <v>0</v>
      </c>
      <c r="M13525">
        <v>0</v>
      </c>
      <c r="N13525" t="s">
        <v>51</v>
      </c>
      <c r="O13525" t="s">
        <v>1922</v>
      </c>
      <c r="P13525">
        <v>1</v>
      </c>
      <c r="Q13525">
        <v>1</v>
      </c>
      <c r="R13525">
        <v>0</v>
      </c>
      <c r="S13525">
        <v>0</v>
      </c>
      <c r="T13525" t="s">
        <v>51</v>
      </c>
      <c r="U13525" t="s">
        <v>1715</v>
      </c>
      <c r="V13525" t="s">
        <v>51</v>
      </c>
      <c r="W13525" t="s">
        <v>11</v>
      </c>
      <c r="X13525">
        <v>3</v>
      </c>
      <c r="Y13525" t="s">
        <v>1551</v>
      </c>
      <c r="Z13525">
        <v>0</v>
      </c>
      <c r="AA13525" s="34">
        <f t="shared" ca="1" si="211"/>
        <v>0.27961592644732625</v>
      </c>
      <c r="AB135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6" spans="1:29" x14ac:dyDescent="0.25">
      <c r="A13526" t="s">
        <v>1364</v>
      </c>
      <c r="B13526">
        <v>6.6350759999999998</v>
      </c>
      <c r="C13526">
        <v>3.2559740000000001</v>
      </c>
      <c r="D13526" t="s">
        <v>4</v>
      </c>
      <c r="E13526" t="s">
        <v>51</v>
      </c>
      <c r="F13526" t="s">
        <v>1605</v>
      </c>
      <c r="G13526" t="s">
        <v>51</v>
      </c>
      <c r="H13526" t="s">
        <v>51</v>
      </c>
      <c r="I13526" t="s">
        <v>1560</v>
      </c>
      <c r="J13526">
        <v>0</v>
      </c>
      <c r="K13526">
        <v>1</v>
      </c>
      <c r="L13526">
        <v>0</v>
      </c>
      <c r="M13526">
        <v>0</v>
      </c>
      <c r="N13526" t="s">
        <v>51</v>
      </c>
      <c r="O13526" t="s">
        <v>1922</v>
      </c>
      <c r="P13526">
        <v>1</v>
      </c>
      <c r="Q13526">
        <v>1</v>
      </c>
      <c r="R13526">
        <v>0</v>
      </c>
      <c r="S13526">
        <v>0</v>
      </c>
      <c r="T13526" t="s">
        <v>51</v>
      </c>
      <c r="U13526" t="s">
        <v>1715</v>
      </c>
      <c r="V13526" t="s">
        <v>51</v>
      </c>
      <c r="W13526" t="s">
        <v>11</v>
      </c>
      <c r="X13526">
        <v>3</v>
      </c>
      <c r="Y13526" t="s">
        <v>1545</v>
      </c>
      <c r="Z13526">
        <v>0</v>
      </c>
      <c r="AA13526" s="34">
        <f t="shared" ca="1" si="211"/>
        <v>0.48286557324344215</v>
      </c>
      <c r="AB135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7" spans="1:29" x14ac:dyDescent="0.25">
      <c r="A13527" t="s">
        <v>1364</v>
      </c>
      <c r="B13527">
        <v>6.6350759999999998</v>
      </c>
      <c r="C13527">
        <v>3.2559740000000001</v>
      </c>
      <c r="D13527" t="s">
        <v>4</v>
      </c>
      <c r="E13527" t="s">
        <v>51</v>
      </c>
      <c r="F13527" t="s">
        <v>1605</v>
      </c>
      <c r="G13527" t="s">
        <v>51</v>
      </c>
      <c r="H13527" t="s">
        <v>51</v>
      </c>
      <c r="I13527" t="s">
        <v>1560</v>
      </c>
      <c r="J13527">
        <v>0</v>
      </c>
      <c r="K13527">
        <v>1</v>
      </c>
      <c r="L13527">
        <v>0</v>
      </c>
      <c r="M13527">
        <v>0</v>
      </c>
      <c r="N13527" t="s">
        <v>51</v>
      </c>
      <c r="O13527" t="s">
        <v>1922</v>
      </c>
      <c r="P13527">
        <v>1</v>
      </c>
      <c r="Q13527">
        <v>1</v>
      </c>
      <c r="R13527">
        <v>0</v>
      </c>
      <c r="S13527">
        <v>0</v>
      </c>
      <c r="T13527" t="s">
        <v>51</v>
      </c>
      <c r="U13527" t="s">
        <v>1715</v>
      </c>
      <c r="V13527" t="s">
        <v>51</v>
      </c>
      <c r="W13527" t="s">
        <v>11</v>
      </c>
      <c r="X13527">
        <v>3</v>
      </c>
      <c r="Y13527" t="s">
        <v>1547</v>
      </c>
      <c r="Z13527">
        <v>0</v>
      </c>
      <c r="AA13527" s="34">
        <f t="shared" ca="1" si="211"/>
        <v>0.99415661646009001</v>
      </c>
      <c r="AB135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8" spans="1:29" x14ac:dyDescent="0.25">
      <c r="A13528" t="s">
        <v>1364</v>
      </c>
      <c r="B13528">
        <v>6.6350759999999998</v>
      </c>
      <c r="C13528">
        <v>3.2559740000000001</v>
      </c>
      <c r="D13528" t="s">
        <v>4</v>
      </c>
      <c r="E13528" t="s">
        <v>51</v>
      </c>
      <c r="F13528" t="s">
        <v>1605</v>
      </c>
      <c r="G13528" t="s">
        <v>51</v>
      </c>
      <c r="H13528" t="s">
        <v>51</v>
      </c>
      <c r="I13528" t="s">
        <v>1560</v>
      </c>
      <c r="J13528">
        <v>0</v>
      </c>
      <c r="K13528">
        <v>1</v>
      </c>
      <c r="L13528">
        <v>0</v>
      </c>
      <c r="M13528">
        <v>0</v>
      </c>
      <c r="N13528" t="s">
        <v>51</v>
      </c>
      <c r="O13528" t="s">
        <v>1922</v>
      </c>
      <c r="P13528">
        <v>1</v>
      </c>
      <c r="Q13528">
        <v>1</v>
      </c>
      <c r="R13528">
        <v>0</v>
      </c>
      <c r="S13528">
        <v>0</v>
      </c>
      <c r="T13528" t="s">
        <v>51</v>
      </c>
      <c r="U13528" t="s">
        <v>1715</v>
      </c>
      <c r="V13528" t="s">
        <v>51</v>
      </c>
      <c r="W13528" t="s">
        <v>11</v>
      </c>
      <c r="X13528">
        <v>3</v>
      </c>
      <c r="Y13528" t="s">
        <v>1548</v>
      </c>
      <c r="Z13528">
        <v>0</v>
      </c>
      <c r="AA13528" s="34">
        <f t="shared" ca="1" si="211"/>
        <v>0.97729097637813567</v>
      </c>
      <c r="AB135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9" spans="1:29" x14ac:dyDescent="0.25">
      <c r="A13529" t="s">
        <v>1364</v>
      </c>
      <c r="B13529">
        <v>6.6350759999999998</v>
      </c>
      <c r="C13529">
        <v>3.2559740000000001</v>
      </c>
      <c r="D13529" t="s">
        <v>4</v>
      </c>
      <c r="E13529" t="s">
        <v>51</v>
      </c>
      <c r="F13529" t="s">
        <v>1605</v>
      </c>
      <c r="G13529" t="s">
        <v>51</v>
      </c>
      <c r="H13529" t="s">
        <v>51</v>
      </c>
      <c r="I13529" t="s">
        <v>1560</v>
      </c>
      <c r="J13529">
        <v>0</v>
      </c>
      <c r="K13529">
        <v>1</v>
      </c>
      <c r="L13529">
        <v>0</v>
      </c>
      <c r="M13529">
        <v>0</v>
      </c>
      <c r="N13529" t="s">
        <v>51</v>
      </c>
      <c r="O13529" t="s">
        <v>1922</v>
      </c>
      <c r="P13529">
        <v>1</v>
      </c>
      <c r="Q13529">
        <v>1</v>
      </c>
      <c r="R13529">
        <v>0</v>
      </c>
      <c r="S13529">
        <v>0</v>
      </c>
      <c r="T13529" t="s">
        <v>51</v>
      </c>
      <c r="U13529" t="s">
        <v>1715</v>
      </c>
      <c r="V13529" t="s">
        <v>51</v>
      </c>
      <c r="W13529" t="s">
        <v>11</v>
      </c>
      <c r="X13529">
        <v>3</v>
      </c>
      <c r="Y13529" t="s">
        <v>1553</v>
      </c>
      <c r="Z13529">
        <v>0</v>
      </c>
      <c r="AA13529" s="34">
        <f t="shared" ca="1" si="211"/>
        <v>0.44423829417431882</v>
      </c>
      <c r="AB135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0" spans="1:29" x14ac:dyDescent="0.25">
      <c r="A13530" t="s">
        <v>1364</v>
      </c>
      <c r="B13530">
        <v>6.6350759999999998</v>
      </c>
      <c r="C13530">
        <v>3.2559740000000001</v>
      </c>
      <c r="D13530" t="s">
        <v>4</v>
      </c>
      <c r="E13530" t="s">
        <v>51</v>
      </c>
      <c r="F13530" t="s">
        <v>1605</v>
      </c>
      <c r="G13530" t="s">
        <v>51</v>
      </c>
      <c r="H13530" t="s">
        <v>51</v>
      </c>
      <c r="I13530" t="s">
        <v>1560</v>
      </c>
      <c r="J13530">
        <v>0</v>
      </c>
      <c r="K13530">
        <v>1</v>
      </c>
      <c r="L13530">
        <v>0</v>
      </c>
      <c r="M13530">
        <v>0</v>
      </c>
      <c r="N13530" t="s">
        <v>51</v>
      </c>
      <c r="O13530" t="s">
        <v>1922</v>
      </c>
      <c r="P13530">
        <v>1</v>
      </c>
      <c r="Q13530">
        <v>1</v>
      </c>
      <c r="R13530">
        <v>0</v>
      </c>
      <c r="S13530">
        <v>0</v>
      </c>
      <c r="T13530" t="s">
        <v>51</v>
      </c>
      <c r="U13530" t="s">
        <v>1715</v>
      </c>
      <c r="V13530" t="s">
        <v>51</v>
      </c>
      <c r="W13530" t="s">
        <v>11</v>
      </c>
      <c r="X13530">
        <v>3</v>
      </c>
      <c r="Y13530" t="s">
        <v>1542</v>
      </c>
      <c r="Z13530">
        <v>0</v>
      </c>
      <c r="AA13530" s="34">
        <f t="shared" ca="1" si="211"/>
        <v>0.58719463493705104</v>
      </c>
      <c r="AB135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1" spans="1:29" x14ac:dyDescent="0.25">
      <c r="A13531" t="s">
        <v>1364</v>
      </c>
      <c r="B13531">
        <v>6.6350759999999998</v>
      </c>
      <c r="C13531">
        <v>3.2559740000000001</v>
      </c>
      <c r="D13531" t="s">
        <v>4</v>
      </c>
      <c r="E13531" t="s">
        <v>51</v>
      </c>
      <c r="F13531" t="s">
        <v>1605</v>
      </c>
      <c r="G13531" t="s">
        <v>51</v>
      </c>
      <c r="H13531" t="s">
        <v>51</v>
      </c>
      <c r="I13531" t="s">
        <v>1560</v>
      </c>
      <c r="J13531">
        <v>0</v>
      </c>
      <c r="K13531">
        <v>1</v>
      </c>
      <c r="L13531">
        <v>0</v>
      </c>
      <c r="M13531">
        <v>0</v>
      </c>
      <c r="N13531" t="s">
        <v>51</v>
      </c>
      <c r="O13531" t="s">
        <v>1922</v>
      </c>
      <c r="P13531">
        <v>1</v>
      </c>
      <c r="Q13531">
        <v>1</v>
      </c>
      <c r="R13531">
        <v>0</v>
      </c>
      <c r="S13531">
        <v>0</v>
      </c>
      <c r="T13531" t="s">
        <v>51</v>
      </c>
      <c r="U13531" t="s">
        <v>1715</v>
      </c>
      <c r="V13531" t="s">
        <v>51</v>
      </c>
      <c r="W13531" t="s">
        <v>11</v>
      </c>
      <c r="X13531">
        <v>3</v>
      </c>
      <c r="Y13531" t="s">
        <v>3</v>
      </c>
      <c r="Z13531">
        <v>0</v>
      </c>
      <c r="AA13531" s="34">
        <f t="shared" ca="1" si="211"/>
        <v>0.29021030067865117</v>
      </c>
      <c r="AB135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2" spans="1:29" x14ac:dyDescent="0.25">
      <c r="A13532" t="s">
        <v>466</v>
      </c>
      <c r="B13532">
        <v>6.5972175999999996</v>
      </c>
      <c r="C13532">
        <v>3.2866898999999998</v>
      </c>
      <c r="D13532" t="s">
        <v>4</v>
      </c>
      <c r="E13532" t="s">
        <v>51</v>
      </c>
      <c r="F13532" t="s">
        <v>2009</v>
      </c>
      <c r="G13532" t="s">
        <v>51</v>
      </c>
      <c r="H13532" t="s">
        <v>51</v>
      </c>
      <c r="I13532" t="s">
        <v>1814</v>
      </c>
      <c r="J13532">
        <v>0</v>
      </c>
      <c r="K13532">
        <v>1</v>
      </c>
      <c r="L13532">
        <v>0</v>
      </c>
      <c r="M13532">
        <v>0</v>
      </c>
      <c r="N13532" t="s">
        <v>51</v>
      </c>
      <c r="O13532" t="s">
        <v>1922</v>
      </c>
      <c r="P13532">
        <v>1</v>
      </c>
      <c r="Q13532">
        <v>1</v>
      </c>
      <c r="R13532">
        <v>0</v>
      </c>
      <c r="S13532">
        <v>0</v>
      </c>
      <c r="T13532" t="s">
        <v>51</v>
      </c>
      <c r="U13532" t="s">
        <v>1715</v>
      </c>
      <c r="V13532" t="s">
        <v>51</v>
      </c>
      <c r="W13532" t="s">
        <v>11</v>
      </c>
      <c r="X13532">
        <v>10</v>
      </c>
      <c r="Y13532" t="s">
        <v>1544</v>
      </c>
      <c r="Z13532">
        <v>1</v>
      </c>
      <c r="AA13532" s="34">
        <f t="shared" ca="1" si="211"/>
        <v>0.30372222071039168</v>
      </c>
      <c r="AB135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3" spans="1:29" x14ac:dyDescent="0.25">
      <c r="A13533" t="s">
        <v>466</v>
      </c>
      <c r="B13533">
        <v>6.5972175999999996</v>
      </c>
      <c r="C13533">
        <v>3.2866898999999998</v>
      </c>
      <c r="D13533" t="s">
        <v>4</v>
      </c>
      <c r="E13533" t="s">
        <v>51</v>
      </c>
      <c r="F13533" t="s">
        <v>2009</v>
      </c>
      <c r="G13533" t="s">
        <v>51</v>
      </c>
      <c r="H13533" t="s">
        <v>51</v>
      </c>
      <c r="I13533" t="s">
        <v>1814</v>
      </c>
      <c r="J13533">
        <v>0</v>
      </c>
      <c r="K13533">
        <v>1</v>
      </c>
      <c r="L13533">
        <v>0</v>
      </c>
      <c r="M13533">
        <v>0</v>
      </c>
      <c r="N13533" t="s">
        <v>51</v>
      </c>
      <c r="O13533" t="s">
        <v>1922</v>
      </c>
      <c r="P13533">
        <v>1</v>
      </c>
      <c r="Q13533">
        <v>1</v>
      </c>
      <c r="R13533">
        <v>0</v>
      </c>
      <c r="S13533">
        <v>0</v>
      </c>
      <c r="T13533" t="s">
        <v>51</v>
      </c>
      <c r="U13533" t="s">
        <v>1715</v>
      </c>
      <c r="V13533" t="s">
        <v>51</v>
      </c>
      <c r="W13533" t="s">
        <v>11</v>
      </c>
      <c r="X13533">
        <v>10</v>
      </c>
      <c r="Y13533" t="s">
        <v>1549</v>
      </c>
      <c r="Z13533">
        <v>1</v>
      </c>
      <c r="AA13533" s="34">
        <f t="shared" ca="1" si="211"/>
        <v>0.38973259262811</v>
      </c>
      <c r="AB135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4" spans="1:29" x14ac:dyDescent="0.25">
      <c r="A13534" t="s">
        <v>466</v>
      </c>
      <c r="B13534">
        <v>6.5972175999999996</v>
      </c>
      <c r="C13534">
        <v>3.2866898999999998</v>
      </c>
      <c r="D13534" t="s">
        <v>4</v>
      </c>
      <c r="E13534" t="s">
        <v>51</v>
      </c>
      <c r="F13534" t="s">
        <v>2009</v>
      </c>
      <c r="G13534" t="s">
        <v>51</v>
      </c>
      <c r="H13534" t="s">
        <v>51</v>
      </c>
      <c r="I13534" t="s">
        <v>1814</v>
      </c>
      <c r="J13534">
        <v>0</v>
      </c>
      <c r="K13534">
        <v>1</v>
      </c>
      <c r="L13534">
        <v>0</v>
      </c>
      <c r="M13534">
        <v>0</v>
      </c>
      <c r="N13534" t="s">
        <v>51</v>
      </c>
      <c r="O13534" t="s">
        <v>1922</v>
      </c>
      <c r="P13534">
        <v>1</v>
      </c>
      <c r="Q13534">
        <v>1</v>
      </c>
      <c r="R13534">
        <v>0</v>
      </c>
      <c r="S13534">
        <v>0</v>
      </c>
      <c r="T13534" t="s">
        <v>51</v>
      </c>
      <c r="U13534" t="s">
        <v>1715</v>
      </c>
      <c r="V13534" t="s">
        <v>51</v>
      </c>
      <c r="W13534" t="s">
        <v>11</v>
      </c>
      <c r="X13534">
        <v>10</v>
      </c>
      <c r="Y13534" t="s">
        <v>1543</v>
      </c>
      <c r="Z13534">
        <v>1</v>
      </c>
      <c r="AA13534" s="34">
        <f t="shared" ca="1" si="211"/>
        <v>0.40197578513729471</v>
      </c>
      <c r="AB135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5" spans="1:29" x14ac:dyDescent="0.25">
      <c r="A13535" t="s">
        <v>466</v>
      </c>
      <c r="B13535">
        <v>6.5972175999999996</v>
      </c>
      <c r="C13535">
        <v>3.2866898999999998</v>
      </c>
      <c r="D13535" t="s">
        <v>4</v>
      </c>
      <c r="E13535" t="s">
        <v>51</v>
      </c>
      <c r="F13535" t="s">
        <v>2009</v>
      </c>
      <c r="G13535" t="s">
        <v>51</v>
      </c>
      <c r="H13535" t="s">
        <v>51</v>
      </c>
      <c r="I13535" t="s">
        <v>1814</v>
      </c>
      <c r="J13535">
        <v>0</v>
      </c>
      <c r="K13535">
        <v>1</v>
      </c>
      <c r="L13535">
        <v>0</v>
      </c>
      <c r="M13535">
        <v>0</v>
      </c>
      <c r="N13535" t="s">
        <v>51</v>
      </c>
      <c r="O13535" t="s">
        <v>1922</v>
      </c>
      <c r="P13535">
        <v>1</v>
      </c>
      <c r="Q13535">
        <v>1</v>
      </c>
      <c r="R13535">
        <v>0</v>
      </c>
      <c r="S13535">
        <v>0</v>
      </c>
      <c r="T13535" t="s">
        <v>51</v>
      </c>
      <c r="U13535" t="s">
        <v>1715</v>
      </c>
      <c r="V13535" t="s">
        <v>51</v>
      </c>
      <c r="W13535" t="s">
        <v>11</v>
      </c>
      <c r="X13535">
        <v>10</v>
      </c>
      <c r="Y13535" t="s">
        <v>1550</v>
      </c>
      <c r="Z13535">
        <v>1</v>
      </c>
      <c r="AA13535" s="34">
        <f t="shared" ca="1" si="211"/>
        <v>0.5974696349469506</v>
      </c>
      <c r="AB135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6" spans="1:29" x14ac:dyDescent="0.25">
      <c r="A13536" t="s">
        <v>466</v>
      </c>
      <c r="B13536">
        <v>6.5972175999999996</v>
      </c>
      <c r="C13536">
        <v>3.2866898999999998</v>
      </c>
      <c r="D13536" t="s">
        <v>4</v>
      </c>
      <c r="E13536" t="s">
        <v>51</v>
      </c>
      <c r="F13536" t="s">
        <v>2009</v>
      </c>
      <c r="G13536" t="s">
        <v>51</v>
      </c>
      <c r="H13536" t="s">
        <v>51</v>
      </c>
      <c r="I13536" t="s">
        <v>1814</v>
      </c>
      <c r="J13536">
        <v>0</v>
      </c>
      <c r="K13536">
        <v>1</v>
      </c>
      <c r="L13536">
        <v>0</v>
      </c>
      <c r="M13536">
        <v>0</v>
      </c>
      <c r="N13536" t="s">
        <v>51</v>
      </c>
      <c r="O13536" t="s">
        <v>1922</v>
      </c>
      <c r="P13536">
        <v>1</v>
      </c>
      <c r="Q13536">
        <v>1</v>
      </c>
      <c r="R13536">
        <v>0</v>
      </c>
      <c r="S13536">
        <v>0</v>
      </c>
      <c r="T13536" t="s">
        <v>51</v>
      </c>
      <c r="U13536" t="s">
        <v>1715</v>
      </c>
      <c r="V13536" t="s">
        <v>51</v>
      </c>
      <c r="W13536" t="s">
        <v>11</v>
      </c>
      <c r="X13536">
        <v>10</v>
      </c>
      <c r="Y13536" t="s">
        <v>1541</v>
      </c>
      <c r="Z13536">
        <v>1</v>
      </c>
      <c r="AA13536" s="34">
        <f t="shared" ca="1" si="211"/>
        <v>0.28723863919305093</v>
      </c>
      <c r="AB135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7" spans="1:29" x14ac:dyDescent="0.25">
      <c r="A13537" t="s">
        <v>466</v>
      </c>
      <c r="B13537">
        <v>6.5972175999999996</v>
      </c>
      <c r="C13537">
        <v>3.2866898999999998</v>
      </c>
      <c r="D13537" t="s">
        <v>4</v>
      </c>
      <c r="E13537" t="s">
        <v>51</v>
      </c>
      <c r="F13537" t="s">
        <v>2009</v>
      </c>
      <c r="G13537" t="s">
        <v>51</v>
      </c>
      <c r="H13537" t="s">
        <v>51</v>
      </c>
      <c r="I13537" t="s">
        <v>1814</v>
      </c>
      <c r="J13537">
        <v>0</v>
      </c>
      <c r="K13537">
        <v>1</v>
      </c>
      <c r="L13537">
        <v>0</v>
      </c>
      <c r="M13537">
        <v>0</v>
      </c>
      <c r="N13537" t="s">
        <v>51</v>
      </c>
      <c r="O13537" t="s">
        <v>1922</v>
      </c>
      <c r="P13537">
        <v>1</v>
      </c>
      <c r="Q13537">
        <v>1</v>
      </c>
      <c r="R13537">
        <v>0</v>
      </c>
      <c r="S13537">
        <v>0</v>
      </c>
      <c r="T13537" t="s">
        <v>51</v>
      </c>
      <c r="U13537" t="s">
        <v>1715</v>
      </c>
      <c r="V13537" t="s">
        <v>51</v>
      </c>
      <c r="W13537" t="s">
        <v>11</v>
      </c>
      <c r="X13537">
        <v>10</v>
      </c>
      <c r="Y13537" t="s">
        <v>55</v>
      </c>
      <c r="Z13537">
        <v>1</v>
      </c>
      <c r="AA13537" s="34">
        <f t="shared" ca="1" si="211"/>
        <v>0.85039248341907225</v>
      </c>
      <c r="AB135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8" spans="1:29" x14ac:dyDescent="0.25">
      <c r="A13538" t="s">
        <v>466</v>
      </c>
      <c r="B13538">
        <v>6.5972175999999996</v>
      </c>
      <c r="C13538">
        <v>3.2866898999999998</v>
      </c>
      <c r="D13538" t="s">
        <v>4</v>
      </c>
      <c r="E13538" t="s">
        <v>51</v>
      </c>
      <c r="F13538" t="s">
        <v>2009</v>
      </c>
      <c r="G13538" t="s">
        <v>51</v>
      </c>
      <c r="H13538" t="s">
        <v>51</v>
      </c>
      <c r="I13538" t="s">
        <v>1814</v>
      </c>
      <c r="J13538">
        <v>0</v>
      </c>
      <c r="K13538">
        <v>1</v>
      </c>
      <c r="L13538">
        <v>0</v>
      </c>
      <c r="M13538">
        <v>0</v>
      </c>
      <c r="N13538" t="s">
        <v>51</v>
      </c>
      <c r="O13538" t="s">
        <v>1922</v>
      </c>
      <c r="P13538">
        <v>1</v>
      </c>
      <c r="Q13538">
        <v>1</v>
      </c>
      <c r="R13538">
        <v>0</v>
      </c>
      <c r="S13538">
        <v>0</v>
      </c>
      <c r="T13538" t="s">
        <v>51</v>
      </c>
      <c r="U13538" t="s">
        <v>1715</v>
      </c>
      <c r="V13538" t="s">
        <v>51</v>
      </c>
      <c r="W13538" t="s">
        <v>11</v>
      </c>
      <c r="X13538">
        <v>10</v>
      </c>
      <c r="Y13538" t="s">
        <v>1552</v>
      </c>
      <c r="Z13538">
        <v>1</v>
      </c>
      <c r="AA13538" s="34">
        <f t="shared" ca="1" si="211"/>
        <v>0.78606085010492421</v>
      </c>
      <c r="AB135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9" spans="1:29" x14ac:dyDescent="0.25">
      <c r="A13539" t="s">
        <v>466</v>
      </c>
      <c r="B13539">
        <v>6.5972175999999996</v>
      </c>
      <c r="C13539">
        <v>3.2866898999999998</v>
      </c>
      <c r="D13539" t="s">
        <v>4</v>
      </c>
      <c r="E13539" t="s">
        <v>51</v>
      </c>
      <c r="F13539" t="s">
        <v>2009</v>
      </c>
      <c r="G13539" t="s">
        <v>51</v>
      </c>
      <c r="H13539" t="s">
        <v>51</v>
      </c>
      <c r="I13539" t="s">
        <v>1814</v>
      </c>
      <c r="J13539">
        <v>0</v>
      </c>
      <c r="K13539">
        <v>1</v>
      </c>
      <c r="L13539">
        <v>0</v>
      </c>
      <c r="M13539">
        <v>0</v>
      </c>
      <c r="N13539" t="s">
        <v>51</v>
      </c>
      <c r="O13539" t="s">
        <v>1922</v>
      </c>
      <c r="P13539">
        <v>1</v>
      </c>
      <c r="Q13539">
        <v>1</v>
      </c>
      <c r="R13539">
        <v>0</v>
      </c>
      <c r="S13539">
        <v>0</v>
      </c>
      <c r="T13539" t="s">
        <v>51</v>
      </c>
      <c r="U13539" t="s">
        <v>1715</v>
      </c>
      <c r="V13539" t="s">
        <v>51</v>
      </c>
      <c r="W13539" t="s">
        <v>11</v>
      </c>
      <c r="X13539">
        <v>10</v>
      </c>
      <c r="Y13539" t="s">
        <v>1546</v>
      </c>
      <c r="Z13539">
        <v>0</v>
      </c>
      <c r="AA13539" s="34">
        <f t="shared" ca="1" si="211"/>
        <v>0.58217203183620403</v>
      </c>
      <c r="AB135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0" spans="1:29" x14ac:dyDescent="0.25">
      <c r="A13540" t="s">
        <v>466</v>
      </c>
      <c r="B13540">
        <v>6.5972175999999996</v>
      </c>
      <c r="C13540">
        <v>3.2866898999999998</v>
      </c>
      <c r="D13540" t="s">
        <v>4</v>
      </c>
      <c r="E13540" t="s">
        <v>51</v>
      </c>
      <c r="F13540" t="s">
        <v>2009</v>
      </c>
      <c r="G13540" t="s">
        <v>51</v>
      </c>
      <c r="H13540" t="s">
        <v>51</v>
      </c>
      <c r="I13540" t="s">
        <v>1814</v>
      </c>
      <c r="J13540">
        <v>0</v>
      </c>
      <c r="K13540">
        <v>1</v>
      </c>
      <c r="L13540">
        <v>0</v>
      </c>
      <c r="M13540">
        <v>0</v>
      </c>
      <c r="N13540" t="s">
        <v>51</v>
      </c>
      <c r="O13540" t="s">
        <v>1922</v>
      </c>
      <c r="P13540">
        <v>1</v>
      </c>
      <c r="Q13540">
        <v>1</v>
      </c>
      <c r="R13540">
        <v>0</v>
      </c>
      <c r="S13540">
        <v>0</v>
      </c>
      <c r="T13540" t="s">
        <v>51</v>
      </c>
      <c r="U13540" t="s">
        <v>1715</v>
      </c>
      <c r="V13540" t="s">
        <v>51</v>
      </c>
      <c r="W13540" t="s">
        <v>11</v>
      </c>
      <c r="X13540">
        <v>10</v>
      </c>
      <c r="Y13540" t="s">
        <v>1551</v>
      </c>
      <c r="Z13540">
        <v>0</v>
      </c>
      <c r="AA13540" s="34">
        <f t="shared" ca="1" si="211"/>
        <v>0.67167872926770611</v>
      </c>
      <c r="AB135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1" spans="1:29" x14ac:dyDescent="0.25">
      <c r="A13541" t="s">
        <v>466</v>
      </c>
      <c r="B13541">
        <v>6.5972175999999996</v>
      </c>
      <c r="C13541">
        <v>3.2866898999999998</v>
      </c>
      <c r="D13541" t="s">
        <v>4</v>
      </c>
      <c r="E13541" t="s">
        <v>51</v>
      </c>
      <c r="F13541" t="s">
        <v>2009</v>
      </c>
      <c r="G13541" t="s">
        <v>51</v>
      </c>
      <c r="H13541" t="s">
        <v>51</v>
      </c>
      <c r="I13541" t="s">
        <v>1814</v>
      </c>
      <c r="J13541">
        <v>0</v>
      </c>
      <c r="K13541">
        <v>1</v>
      </c>
      <c r="L13541">
        <v>0</v>
      </c>
      <c r="M13541">
        <v>0</v>
      </c>
      <c r="N13541" t="s">
        <v>51</v>
      </c>
      <c r="O13541" t="s">
        <v>1922</v>
      </c>
      <c r="P13541">
        <v>1</v>
      </c>
      <c r="Q13541">
        <v>1</v>
      </c>
      <c r="R13541">
        <v>0</v>
      </c>
      <c r="S13541">
        <v>0</v>
      </c>
      <c r="T13541" t="s">
        <v>51</v>
      </c>
      <c r="U13541" t="s">
        <v>1715</v>
      </c>
      <c r="V13541" t="s">
        <v>51</v>
      </c>
      <c r="W13541" t="s">
        <v>11</v>
      </c>
      <c r="X13541">
        <v>10</v>
      </c>
      <c r="Y13541" t="s">
        <v>1545</v>
      </c>
      <c r="Z13541">
        <v>0</v>
      </c>
      <c r="AA13541" s="34">
        <f t="shared" ca="1" si="211"/>
        <v>0.4730321345755597</v>
      </c>
      <c r="AB135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2" spans="1:29" x14ac:dyDescent="0.25">
      <c r="A13542" t="s">
        <v>466</v>
      </c>
      <c r="B13542">
        <v>6.5972175999999996</v>
      </c>
      <c r="C13542">
        <v>3.2866898999999998</v>
      </c>
      <c r="D13542" t="s">
        <v>4</v>
      </c>
      <c r="E13542" t="s">
        <v>51</v>
      </c>
      <c r="F13542" t="s">
        <v>2009</v>
      </c>
      <c r="G13542" t="s">
        <v>51</v>
      </c>
      <c r="H13542" t="s">
        <v>51</v>
      </c>
      <c r="I13542" t="s">
        <v>1814</v>
      </c>
      <c r="J13542">
        <v>0</v>
      </c>
      <c r="K13542">
        <v>1</v>
      </c>
      <c r="L13542">
        <v>0</v>
      </c>
      <c r="M13542">
        <v>0</v>
      </c>
      <c r="N13542" t="s">
        <v>51</v>
      </c>
      <c r="O13542" t="s">
        <v>1922</v>
      </c>
      <c r="P13542">
        <v>1</v>
      </c>
      <c r="Q13542">
        <v>1</v>
      </c>
      <c r="R13542">
        <v>0</v>
      </c>
      <c r="S13542">
        <v>0</v>
      </c>
      <c r="T13542" t="s">
        <v>51</v>
      </c>
      <c r="U13542" t="s">
        <v>1715</v>
      </c>
      <c r="V13542" t="s">
        <v>51</v>
      </c>
      <c r="W13542" t="s">
        <v>11</v>
      </c>
      <c r="X13542">
        <v>10</v>
      </c>
      <c r="Y13542" t="s">
        <v>1547</v>
      </c>
      <c r="Z13542">
        <v>1</v>
      </c>
      <c r="AA13542" s="34">
        <f t="shared" ca="1" si="211"/>
        <v>0.76913564020099634</v>
      </c>
      <c r="AB135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3" spans="1:29" x14ac:dyDescent="0.25">
      <c r="A13543" t="s">
        <v>466</v>
      </c>
      <c r="B13543">
        <v>6.5972175999999996</v>
      </c>
      <c r="C13543">
        <v>3.2866898999999998</v>
      </c>
      <c r="D13543" t="s">
        <v>4</v>
      </c>
      <c r="E13543" t="s">
        <v>51</v>
      </c>
      <c r="F13543" t="s">
        <v>2009</v>
      </c>
      <c r="G13543" t="s">
        <v>51</v>
      </c>
      <c r="H13543" t="s">
        <v>51</v>
      </c>
      <c r="I13543" t="s">
        <v>1814</v>
      </c>
      <c r="J13543">
        <v>0</v>
      </c>
      <c r="K13543">
        <v>1</v>
      </c>
      <c r="L13543">
        <v>0</v>
      </c>
      <c r="M13543">
        <v>0</v>
      </c>
      <c r="N13543" t="s">
        <v>51</v>
      </c>
      <c r="O13543" t="s">
        <v>1922</v>
      </c>
      <c r="P13543">
        <v>1</v>
      </c>
      <c r="Q13543">
        <v>1</v>
      </c>
      <c r="R13543">
        <v>0</v>
      </c>
      <c r="S13543">
        <v>0</v>
      </c>
      <c r="T13543" t="s">
        <v>51</v>
      </c>
      <c r="U13543" t="s">
        <v>1715</v>
      </c>
      <c r="V13543" t="s">
        <v>51</v>
      </c>
      <c r="W13543" t="s">
        <v>11</v>
      </c>
      <c r="X13543">
        <v>10</v>
      </c>
      <c r="Y13543" t="s">
        <v>1548</v>
      </c>
      <c r="Z13543">
        <v>0</v>
      </c>
      <c r="AA13543" s="34">
        <f t="shared" ca="1" si="211"/>
        <v>4.8427811016340971E-2</v>
      </c>
      <c r="AB135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4" spans="1:29" x14ac:dyDescent="0.25">
      <c r="A13544" t="s">
        <v>466</v>
      </c>
      <c r="B13544">
        <v>6.5972175999999996</v>
      </c>
      <c r="C13544">
        <v>3.2866898999999998</v>
      </c>
      <c r="D13544" t="s">
        <v>4</v>
      </c>
      <c r="E13544" t="s">
        <v>51</v>
      </c>
      <c r="F13544" t="s">
        <v>2009</v>
      </c>
      <c r="G13544" t="s">
        <v>51</v>
      </c>
      <c r="H13544" t="s">
        <v>51</v>
      </c>
      <c r="I13544" t="s">
        <v>1814</v>
      </c>
      <c r="J13544">
        <v>0</v>
      </c>
      <c r="K13544">
        <v>1</v>
      </c>
      <c r="L13544">
        <v>0</v>
      </c>
      <c r="M13544">
        <v>0</v>
      </c>
      <c r="N13544" t="s">
        <v>51</v>
      </c>
      <c r="O13544" t="s">
        <v>1922</v>
      </c>
      <c r="P13544">
        <v>1</v>
      </c>
      <c r="Q13544">
        <v>1</v>
      </c>
      <c r="R13544">
        <v>0</v>
      </c>
      <c r="S13544">
        <v>0</v>
      </c>
      <c r="T13544" t="s">
        <v>51</v>
      </c>
      <c r="U13544" t="s">
        <v>1715</v>
      </c>
      <c r="V13544" t="s">
        <v>51</v>
      </c>
      <c r="W13544" t="s">
        <v>11</v>
      </c>
      <c r="X13544">
        <v>10</v>
      </c>
      <c r="Y13544" t="s">
        <v>1553</v>
      </c>
      <c r="Z13544">
        <v>1</v>
      </c>
      <c r="AA13544" s="34">
        <f t="shared" ca="1" si="211"/>
        <v>0.59539388537194715</v>
      </c>
      <c r="AB135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5" spans="1:29" x14ac:dyDescent="0.25">
      <c r="A13545" t="s">
        <v>466</v>
      </c>
      <c r="B13545">
        <v>6.5972175999999996</v>
      </c>
      <c r="C13545">
        <v>3.2866898999999998</v>
      </c>
      <c r="D13545" t="s">
        <v>4</v>
      </c>
      <c r="E13545" t="s">
        <v>51</v>
      </c>
      <c r="F13545" t="s">
        <v>2009</v>
      </c>
      <c r="G13545" t="s">
        <v>51</v>
      </c>
      <c r="H13545" t="s">
        <v>51</v>
      </c>
      <c r="I13545" t="s">
        <v>1814</v>
      </c>
      <c r="J13545">
        <v>0</v>
      </c>
      <c r="K13545">
        <v>1</v>
      </c>
      <c r="L13545">
        <v>0</v>
      </c>
      <c r="M13545">
        <v>0</v>
      </c>
      <c r="N13545" t="s">
        <v>51</v>
      </c>
      <c r="O13545" t="s">
        <v>1922</v>
      </c>
      <c r="P13545">
        <v>1</v>
      </c>
      <c r="Q13545">
        <v>1</v>
      </c>
      <c r="R13545">
        <v>0</v>
      </c>
      <c r="S13545">
        <v>0</v>
      </c>
      <c r="T13545" t="s">
        <v>51</v>
      </c>
      <c r="U13545" t="s">
        <v>1715</v>
      </c>
      <c r="V13545" t="s">
        <v>51</v>
      </c>
      <c r="W13545" t="s">
        <v>11</v>
      </c>
      <c r="X13545">
        <v>10</v>
      </c>
      <c r="Y13545" t="s">
        <v>1542</v>
      </c>
      <c r="Z13545">
        <v>1</v>
      </c>
      <c r="AA13545" s="34">
        <f t="shared" ca="1" si="211"/>
        <v>0.72481685032707999</v>
      </c>
      <c r="AB135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6" spans="1:29" x14ac:dyDescent="0.25">
      <c r="A13546" t="s">
        <v>466</v>
      </c>
      <c r="B13546">
        <v>6.5972175999999996</v>
      </c>
      <c r="C13546">
        <v>3.2866898999999998</v>
      </c>
      <c r="D13546" t="s">
        <v>4</v>
      </c>
      <c r="E13546" t="s">
        <v>51</v>
      </c>
      <c r="F13546" t="s">
        <v>2009</v>
      </c>
      <c r="G13546" t="s">
        <v>51</v>
      </c>
      <c r="H13546" t="s">
        <v>51</v>
      </c>
      <c r="I13546" t="s">
        <v>1814</v>
      </c>
      <c r="J13546">
        <v>0</v>
      </c>
      <c r="K13546">
        <v>1</v>
      </c>
      <c r="L13546">
        <v>0</v>
      </c>
      <c r="M13546">
        <v>0</v>
      </c>
      <c r="N13546" t="s">
        <v>51</v>
      </c>
      <c r="O13546" t="s">
        <v>1922</v>
      </c>
      <c r="P13546">
        <v>1</v>
      </c>
      <c r="Q13546">
        <v>1</v>
      </c>
      <c r="R13546">
        <v>0</v>
      </c>
      <c r="S13546">
        <v>0</v>
      </c>
      <c r="T13546" t="s">
        <v>51</v>
      </c>
      <c r="U13546" t="s">
        <v>1715</v>
      </c>
      <c r="V13546" t="s">
        <v>51</v>
      </c>
      <c r="W13546" t="s">
        <v>11</v>
      </c>
      <c r="X13546">
        <v>10</v>
      </c>
      <c r="Y13546" t="s">
        <v>3</v>
      </c>
      <c r="Z13546">
        <v>0</v>
      </c>
      <c r="AA13546" s="34">
        <f t="shared" ca="1" si="211"/>
        <v>0.11663411804226742</v>
      </c>
      <c r="AB135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7" spans="1:29" x14ac:dyDescent="0.25">
      <c r="A13547" t="s">
        <v>1100</v>
      </c>
      <c r="B13547">
        <v>6.5994846000000003</v>
      </c>
      <c r="C13547">
        <v>3.2879212</v>
      </c>
      <c r="D13547" t="s">
        <v>4</v>
      </c>
      <c r="E13547" t="s">
        <v>51</v>
      </c>
      <c r="F13547" t="s">
        <v>2010</v>
      </c>
      <c r="G13547" t="s">
        <v>51</v>
      </c>
      <c r="H13547" t="s">
        <v>51</v>
      </c>
      <c r="I13547" t="s">
        <v>1800</v>
      </c>
      <c r="J13547">
        <v>0</v>
      </c>
      <c r="K13547">
        <v>1</v>
      </c>
      <c r="L13547">
        <v>1</v>
      </c>
      <c r="M13547">
        <v>0</v>
      </c>
      <c r="N13547" t="s">
        <v>51</v>
      </c>
      <c r="O13547" t="s">
        <v>1922</v>
      </c>
      <c r="P13547">
        <v>1</v>
      </c>
      <c r="Q13547">
        <v>1</v>
      </c>
      <c r="R13547">
        <v>0</v>
      </c>
      <c r="S13547">
        <v>0</v>
      </c>
      <c r="T13547" t="s">
        <v>51</v>
      </c>
      <c r="U13547" t="s">
        <v>1715</v>
      </c>
      <c r="V13547" t="s">
        <v>51</v>
      </c>
      <c r="W13547" t="s">
        <v>11</v>
      </c>
      <c r="X13547">
        <v>9</v>
      </c>
      <c r="Y13547" t="s">
        <v>1544</v>
      </c>
      <c r="Z13547">
        <v>1</v>
      </c>
      <c r="AA13547" s="34">
        <f t="shared" ca="1" si="211"/>
        <v>0.19574706708274436</v>
      </c>
      <c r="AB135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8" spans="1:29" x14ac:dyDescent="0.25">
      <c r="A13548" t="s">
        <v>1100</v>
      </c>
      <c r="B13548">
        <v>6.5994846000000003</v>
      </c>
      <c r="C13548">
        <v>3.2879212</v>
      </c>
      <c r="D13548" t="s">
        <v>4</v>
      </c>
      <c r="E13548" t="s">
        <v>51</v>
      </c>
      <c r="F13548" t="s">
        <v>2010</v>
      </c>
      <c r="G13548" t="s">
        <v>51</v>
      </c>
      <c r="H13548" t="s">
        <v>51</v>
      </c>
      <c r="I13548" t="s">
        <v>1800</v>
      </c>
      <c r="J13548">
        <v>0</v>
      </c>
      <c r="K13548">
        <v>1</v>
      </c>
      <c r="L13548">
        <v>1</v>
      </c>
      <c r="M13548">
        <v>0</v>
      </c>
      <c r="N13548" t="s">
        <v>51</v>
      </c>
      <c r="O13548" t="s">
        <v>1922</v>
      </c>
      <c r="P13548">
        <v>1</v>
      </c>
      <c r="Q13548">
        <v>1</v>
      </c>
      <c r="R13548">
        <v>0</v>
      </c>
      <c r="S13548">
        <v>0</v>
      </c>
      <c r="T13548" t="s">
        <v>51</v>
      </c>
      <c r="U13548" t="s">
        <v>1715</v>
      </c>
      <c r="V13548" t="s">
        <v>51</v>
      </c>
      <c r="W13548" t="s">
        <v>11</v>
      </c>
      <c r="X13548">
        <v>9</v>
      </c>
      <c r="Y13548" t="s">
        <v>1549</v>
      </c>
      <c r="Z13548">
        <v>1</v>
      </c>
      <c r="AA13548" s="34">
        <f t="shared" ca="1" si="211"/>
        <v>0.62358997959198703</v>
      </c>
      <c r="AB135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9" spans="1:29" x14ac:dyDescent="0.25">
      <c r="A13549" t="s">
        <v>1100</v>
      </c>
      <c r="B13549">
        <v>6.5994846000000003</v>
      </c>
      <c r="C13549">
        <v>3.2879212</v>
      </c>
      <c r="D13549" t="s">
        <v>4</v>
      </c>
      <c r="E13549" t="s">
        <v>51</v>
      </c>
      <c r="F13549" t="s">
        <v>2010</v>
      </c>
      <c r="G13549" t="s">
        <v>51</v>
      </c>
      <c r="H13549" t="s">
        <v>51</v>
      </c>
      <c r="I13549" t="s">
        <v>1800</v>
      </c>
      <c r="J13549">
        <v>0</v>
      </c>
      <c r="K13549">
        <v>1</v>
      </c>
      <c r="L13549">
        <v>1</v>
      </c>
      <c r="M13549">
        <v>0</v>
      </c>
      <c r="N13549" t="s">
        <v>51</v>
      </c>
      <c r="O13549" t="s">
        <v>1922</v>
      </c>
      <c r="P13549">
        <v>1</v>
      </c>
      <c r="Q13549">
        <v>1</v>
      </c>
      <c r="R13549">
        <v>0</v>
      </c>
      <c r="S13549">
        <v>0</v>
      </c>
      <c r="T13549" t="s">
        <v>51</v>
      </c>
      <c r="U13549" t="s">
        <v>1715</v>
      </c>
      <c r="V13549" t="s">
        <v>51</v>
      </c>
      <c r="W13549" t="s">
        <v>11</v>
      </c>
      <c r="X13549">
        <v>9</v>
      </c>
      <c r="Y13549" t="s">
        <v>1543</v>
      </c>
      <c r="Z13549">
        <v>0</v>
      </c>
      <c r="AA13549" s="34">
        <f t="shared" ca="1" si="211"/>
        <v>0.72066008173159135</v>
      </c>
      <c r="AB135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0" spans="1:29" x14ac:dyDescent="0.25">
      <c r="A13550" t="s">
        <v>1100</v>
      </c>
      <c r="B13550">
        <v>6.5994846000000003</v>
      </c>
      <c r="C13550">
        <v>3.2879212</v>
      </c>
      <c r="D13550" t="s">
        <v>4</v>
      </c>
      <c r="E13550" t="s">
        <v>51</v>
      </c>
      <c r="F13550" t="s">
        <v>2010</v>
      </c>
      <c r="G13550" t="s">
        <v>51</v>
      </c>
      <c r="H13550" t="s">
        <v>51</v>
      </c>
      <c r="I13550" t="s">
        <v>1800</v>
      </c>
      <c r="J13550">
        <v>0</v>
      </c>
      <c r="K13550">
        <v>1</v>
      </c>
      <c r="L13550">
        <v>1</v>
      </c>
      <c r="M13550">
        <v>0</v>
      </c>
      <c r="N13550" t="s">
        <v>51</v>
      </c>
      <c r="O13550" t="s">
        <v>1922</v>
      </c>
      <c r="P13550">
        <v>1</v>
      </c>
      <c r="Q13550">
        <v>1</v>
      </c>
      <c r="R13550">
        <v>0</v>
      </c>
      <c r="S13550">
        <v>0</v>
      </c>
      <c r="T13550" t="s">
        <v>51</v>
      </c>
      <c r="U13550" t="s">
        <v>1715</v>
      </c>
      <c r="V13550" t="s">
        <v>51</v>
      </c>
      <c r="W13550" t="s">
        <v>11</v>
      </c>
      <c r="X13550">
        <v>9</v>
      </c>
      <c r="Y13550" t="s">
        <v>1550</v>
      </c>
      <c r="Z13550">
        <v>0</v>
      </c>
      <c r="AA13550" s="34">
        <f t="shared" ca="1" si="211"/>
        <v>0.94295733597306819</v>
      </c>
      <c r="AB135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1" spans="1:29" x14ac:dyDescent="0.25">
      <c r="A13551" t="s">
        <v>1100</v>
      </c>
      <c r="B13551">
        <v>6.5994846000000003</v>
      </c>
      <c r="C13551">
        <v>3.2879212</v>
      </c>
      <c r="D13551" t="s">
        <v>4</v>
      </c>
      <c r="E13551" t="s">
        <v>51</v>
      </c>
      <c r="F13551" t="s">
        <v>2010</v>
      </c>
      <c r="G13551" t="s">
        <v>51</v>
      </c>
      <c r="H13551" t="s">
        <v>51</v>
      </c>
      <c r="I13551" t="s">
        <v>1800</v>
      </c>
      <c r="J13551">
        <v>0</v>
      </c>
      <c r="K13551">
        <v>1</v>
      </c>
      <c r="L13551">
        <v>1</v>
      </c>
      <c r="M13551">
        <v>0</v>
      </c>
      <c r="N13551" t="s">
        <v>51</v>
      </c>
      <c r="O13551" t="s">
        <v>1922</v>
      </c>
      <c r="P13551">
        <v>1</v>
      </c>
      <c r="Q13551">
        <v>1</v>
      </c>
      <c r="R13551">
        <v>0</v>
      </c>
      <c r="S13551">
        <v>0</v>
      </c>
      <c r="T13551" t="s">
        <v>51</v>
      </c>
      <c r="U13551" t="s">
        <v>1715</v>
      </c>
      <c r="V13551" t="s">
        <v>51</v>
      </c>
      <c r="W13551" t="s">
        <v>11</v>
      </c>
      <c r="X13551">
        <v>9</v>
      </c>
      <c r="Y13551" t="s">
        <v>1541</v>
      </c>
      <c r="Z13551">
        <v>1</v>
      </c>
      <c r="AA13551" s="34">
        <f t="shared" ca="1" si="211"/>
        <v>0.6103493795089262</v>
      </c>
      <c r="AB135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2" spans="1:29" x14ac:dyDescent="0.25">
      <c r="A13552" t="s">
        <v>1100</v>
      </c>
      <c r="B13552">
        <v>6.5994846000000003</v>
      </c>
      <c r="C13552">
        <v>3.2879212</v>
      </c>
      <c r="D13552" t="s">
        <v>4</v>
      </c>
      <c r="E13552" t="s">
        <v>51</v>
      </c>
      <c r="F13552" t="s">
        <v>2010</v>
      </c>
      <c r="G13552" t="s">
        <v>51</v>
      </c>
      <c r="H13552" t="s">
        <v>51</v>
      </c>
      <c r="I13552" t="s">
        <v>1800</v>
      </c>
      <c r="J13552">
        <v>0</v>
      </c>
      <c r="K13552">
        <v>1</v>
      </c>
      <c r="L13552">
        <v>1</v>
      </c>
      <c r="M13552">
        <v>0</v>
      </c>
      <c r="N13552" t="s">
        <v>51</v>
      </c>
      <c r="O13552" t="s">
        <v>1922</v>
      </c>
      <c r="P13552">
        <v>1</v>
      </c>
      <c r="Q13552">
        <v>1</v>
      </c>
      <c r="R13552">
        <v>0</v>
      </c>
      <c r="S13552">
        <v>0</v>
      </c>
      <c r="T13552" t="s">
        <v>51</v>
      </c>
      <c r="U13552" t="s">
        <v>1715</v>
      </c>
      <c r="V13552" t="s">
        <v>51</v>
      </c>
      <c r="W13552" t="s">
        <v>11</v>
      </c>
      <c r="X13552">
        <v>9</v>
      </c>
      <c r="Y13552" t="s">
        <v>55</v>
      </c>
      <c r="Z13552">
        <v>1</v>
      </c>
      <c r="AA13552" s="34">
        <f t="shared" ca="1" si="211"/>
        <v>0.51481522061523222</v>
      </c>
      <c r="AB135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3" spans="1:29" x14ac:dyDescent="0.25">
      <c r="A13553" t="s">
        <v>1100</v>
      </c>
      <c r="B13553">
        <v>6.5994846000000003</v>
      </c>
      <c r="C13553">
        <v>3.2879212</v>
      </c>
      <c r="D13553" t="s">
        <v>4</v>
      </c>
      <c r="E13553" t="s">
        <v>51</v>
      </c>
      <c r="F13553" t="s">
        <v>2010</v>
      </c>
      <c r="G13553" t="s">
        <v>51</v>
      </c>
      <c r="H13553" t="s">
        <v>51</v>
      </c>
      <c r="I13553" t="s">
        <v>1800</v>
      </c>
      <c r="J13553">
        <v>0</v>
      </c>
      <c r="K13553">
        <v>1</v>
      </c>
      <c r="L13553">
        <v>1</v>
      </c>
      <c r="M13553">
        <v>0</v>
      </c>
      <c r="N13553" t="s">
        <v>51</v>
      </c>
      <c r="O13553" t="s">
        <v>1922</v>
      </c>
      <c r="P13553">
        <v>1</v>
      </c>
      <c r="Q13553">
        <v>1</v>
      </c>
      <c r="R13553">
        <v>0</v>
      </c>
      <c r="S13553">
        <v>0</v>
      </c>
      <c r="T13553" t="s">
        <v>51</v>
      </c>
      <c r="U13553" t="s">
        <v>1715</v>
      </c>
      <c r="V13553" t="s">
        <v>51</v>
      </c>
      <c r="W13553" t="s">
        <v>11</v>
      </c>
      <c r="X13553">
        <v>9</v>
      </c>
      <c r="Y13553" t="s">
        <v>1552</v>
      </c>
      <c r="Z13553">
        <v>1</v>
      </c>
      <c r="AA13553" s="34">
        <f t="shared" ca="1" si="211"/>
        <v>0.7384228622983251</v>
      </c>
      <c r="AB135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4" spans="1:29" x14ac:dyDescent="0.25">
      <c r="A13554" t="s">
        <v>1100</v>
      </c>
      <c r="B13554">
        <v>6.5994846000000003</v>
      </c>
      <c r="C13554">
        <v>3.2879212</v>
      </c>
      <c r="D13554" t="s">
        <v>4</v>
      </c>
      <c r="E13554" t="s">
        <v>51</v>
      </c>
      <c r="F13554" t="s">
        <v>2010</v>
      </c>
      <c r="G13554" t="s">
        <v>51</v>
      </c>
      <c r="H13554" t="s">
        <v>51</v>
      </c>
      <c r="I13554" t="s">
        <v>1800</v>
      </c>
      <c r="J13554">
        <v>0</v>
      </c>
      <c r="K13554">
        <v>1</v>
      </c>
      <c r="L13554">
        <v>1</v>
      </c>
      <c r="M13554">
        <v>0</v>
      </c>
      <c r="N13554" t="s">
        <v>51</v>
      </c>
      <c r="O13554" t="s">
        <v>1922</v>
      </c>
      <c r="P13554">
        <v>1</v>
      </c>
      <c r="Q13554">
        <v>1</v>
      </c>
      <c r="R13554">
        <v>0</v>
      </c>
      <c r="S13554">
        <v>0</v>
      </c>
      <c r="T13554" t="s">
        <v>51</v>
      </c>
      <c r="U13554" t="s">
        <v>1715</v>
      </c>
      <c r="V13554" t="s">
        <v>51</v>
      </c>
      <c r="W13554" t="s">
        <v>11</v>
      </c>
      <c r="X13554">
        <v>9</v>
      </c>
      <c r="Y13554" t="s">
        <v>1546</v>
      </c>
      <c r="Z13554">
        <v>1</v>
      </c>
      <c r="AA13554" s="34">
        <f t="shared" ca="1" si="211"/>
        <v>0.18333264549133255</v>
      </c>
      <c r="AB135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5" spans="1:29" x14ac:dyDescent="0.25">
      <c r="A13555" t="s">
        <v>1100</v>
      </c>
      <c r="B13555">
        <v>6.5994846000000003</v>
      </c>
      <c r="C13555">
        <v>3.2879212</v>
      </c>
      <c r="D13555" t="s">
        <v>4</v>
      </c>
      <c r="E13555" t="s">
        <v>51</v>
      </c>
      <c r="F13555" t="s">
        <v>2010</v>
      </c>
      <c r="G13555" t="s">
        <v>51</v>
      </c>
      <c r="H13555" t="s">
        <v>51</v>
      </c>
      <c r="I13555" t="s">
        <v>1800</v>
      </c>
      <c r="J13555">
        <v>0</v>
      </c>
      <c r="K13555">
        <v>1</v>
      </c>
      <c r="L13555">
        <v>1</v>
      </c>
      <c r="M13555">
        <v>0</v>
      </c>
      <c r="N13555" t="s">
        <v>51</v>
      </c>
      <c r="O13555" t="s">
        <v>1922</v>
      </c>
      <c r="P13555">
        <v>1</v>
      </c>
      <c r="Q13555">
        <v>1</v>
      </c>
      <c r="R13555">
        <v>0</v>
      </c>
      <c r="S13555">
        <v>0</v>
      </c>
      <c r="T13555" t="s">
        <v>51</v>
      </c>
      <c r="U13555" t="s">
        <v>1715</v>
      </c>
      <c r="V13555" t="s">
        <v>51</v>
      </c>
      <c r="W13555" t="s">
        <v>11</v>
      </c>
      <c r="X13555">
        <v>9</v>
      </c>
      <c r="Y13555" t="s">
        <v>1551</v>
      </c>
      <c r="Z13555">
        <v>0</v>
      </c>
      <c r="AA13555" s="34">
        <f t="shared" ca="1" si="211"/>
        <v>0.92485120661255771</v>
      </c>
      <c r="AB135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6" spans="1:29" x14ac:dyDescent="0.25">
      <c r="A13556" t="s">
        <v>1100</v>
      </c>
      <c r="B13556">
        <v>6.5994846000000003</v>
      </c>
      <c r="C13556">
        <v>3.2879212</v>
      </c>
      <c r="D13556" t="s">
        <v>4</v>
      </c>
      <c r="E13556" t="s">
        <v>51</v>
      </c>
      <c r="F13556" t="s">
        <v>2010</v>
      </c>
      <c r="G13556" t="s">
        <v>51</v>
      </c>
      <c r="H13556" t="s">
        <v>51</v>
      </c>
      <c r="I13556" t="s">
        <v>1800</v>
      </c>
      <c r="J13556">
        <v>0</v>
      </c>
      <c r="K13556">
        <v>1</v>
      </c>
      <c r="L13556">
        <v>1</v>
      </c>
      <c r="M13556">
        <v>0</v>
      </c>
      <c r="N13556" t="s">
        <v>51</v>
      </c>
      <c r="O13556" t="s">
        <v>1922</v>
      </c>
      <c r="P13556">
        <v>1</v>
      </c>
      <c r="Q13556">
        <v>1</v>
      </c>
      <c r="R13556">
        <v>0</v>
      </c>
      <c r="S13556">
        <v>0</v>
      </c>
      <c r="T13556" t="s">
        <v>51</v>
      </c>
      <c r="U13556" t="s">
        <v>1715</v>
      </c>
      <c r="V13556" t="s">
        <v>51</v>
      </c>
      <c r="W13556" t="s">
        <v>11</v>
      </c>
      <c r="X13556">
        <v>9</v>
      </c>
      <c r="Y13556" t="s">
        <v>1545</v>
      </c>
      <c r="Z13556">
        <v>0</v>
      </c>
      <c r="AA13556" s="34">
        <f t="shared" ca="1" si="211"/>
        <v>0.86267724040696125</v>
      </c>
      <c r="AB135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7" spans="1:29" x14ac:dyDescent="0.25">
      <c r="A13557" t="s">
        <v>1100</v>
      </c>
      <c r="B13557">
        <v>6.5994846000000003</v>
      </c>
      <c r="C13557">
        <v>3.2879212</v>
      </c>
      <c r="D13557" t="s">
        <v>4</v>
      </c>
      <c r="E13557" t="s">
        <v>51</v>
      </c>
      <c r="F13557" t="s">
        <v>2010</v>
      </c>
      <c r="G13557" t="s">
        <v>51</v>
      </c>
      <c r="H13557" t="s">
        <v>51</v>
      </c>
      <c r="I13557" t="s">
        <v>1800</v>
      </c>
      <c r="J13557">
        <v>0</v>
      </c>
      <c r="K13557">
        <v>1</v>
      </c>
      <c r="L13557">
        <v>1</v>
      </c>
      <c r="M13557">
        <v>0</v>
      </c>
      <c r="N13557" t="s">
        <v>51</v>
      </c>
      <c r="O13557" t="s">
        <v>1922</v>
      </c>
      <c r="P13557">
        <v>1</v>
      </c>
      <c r="Q13557">
        <v>1</v>
      </c>
      <c r="R13557">
        <v>0</v>
      </c>
      <c r="S13557">
        <v>0</v>
      </c>
      <c r="T13557" t="s">
        <v>51</v>
      </c>
      <c r="U13557" t="s">
        <v>1715</v>
      </c>
      <c r="V13557" t="s">
        <v>51</v>
      </c>
      <c r="W13557" t="s">
        <v>11</v>
      </c>
      <c r="X13557">
        <v>9</v>
      </c>
      <c r="Y13557" t="s">
        <v>1547</v>
      </c>
      <c r="Z13557">
        <v>1</v>
      </c>
      <c r="AA13557" s="34">
        <f t="shared" ca="1" si="211"/>
        <v>0.63801945463571208</v>
      </c>
      <c r="AB135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8" spans="1:29" x14ac:dyDescent="0.25">
      <c r="A13558" t="s">
        <v>1100</v>
      </c>
      <c r="B13558">
        <v>6.5994846000000003</v>
      </c>
      <c r="C13558">
        <v>3.2879212</v>
      </c>
      <c r="D13558" t="s">
        <v>4</v>
      </c>
      <c r="E13558" t="s">
        <v>51</v>
      </c>
      <c r="F13558" t="s">
        <v>2010</v>
      </c>
      <c r="G13558" t="s">
        <v>51</v>
      </c>
      <c r="H13558" t="s">
        <v>51</v>
      </c>
      <c r="I13558" t="s">
        <v>1800</v>
      </c>
      <c r="J13558">
        <v>0</v>
      </c>
      <c r="K13558">
        <v>1</v>
      </c>
      <c r="L13558">
        <v>1</v>
      </c>
      <c r="M13558">
        <v>0</v>
      </c>
      <c r="N13558" t="s">
        <v>51</v>
      </c>
      <c r="O13558" t="s">
        <v>1922</v>
      </c>
      <c r="P13558">
        <v>1</v>
      </c>
      <c r="Q13558">
        <v>1</v>
      </c>
      <c r="R13558">
        <v>0</v>
      </c>
      <c r="S13558">
        <v>0</v>
      </c>
      <c r="T13558" t="s">
        <v>51</v>
      </c>
      <c r="U13558" t="s">
        <v>1715</v>
      </c>
      <c r="V13558" t="s">
        <v>51</v>
      </c>
      <c r="W13558" t="s">
        <v>11</v>
      </c>
      <c r="X13558">
        <v>9</v>
      </c>
      <c r="Y13558" t="s">
        <v>1548</v>
      </c>
      <c r="Z13558">
        <v>0</v>
      </c>
      <c r="AA13558" s="34">
        <f t="shared" ca="1" si="211"/>
        <v>0.26107109930440142</v>
      </c>
      <c r="AB135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9" spans="1:29" x14ac:dyDescent="0.25">
      <c r="A13559" t="s">
        <v>1100</v>
      </c>
      <c r="B13559">
        <v>6.5994846000000003</v>
      </c>
      <c r="C13559">
        <v>3.2879212</v>
      </c>
      <c r="D13559" t="s">
        <v>4</v>
      </c>
      <c r="E13559" t="s">
        <v>51</v>
      </c>
      <c r="F13559" t="s">
        <v>2010</v>
      </c>
      <c r="G13559" t="s">
        <v>51</v>
      </c>
      <c r="H13559" t="s">
        <v>51</v>
      </c>
      <c r="I13559" t="s">
        <v>1800</v>
      </c>
      <c r="J13559">
        <v>0</v>
      </c>
      <c r="K13559">
        <v>1</v>
      </c>
      <c r="L13559">
        <v>1</v>
      </c>
      <c r="M13559">
        <v>0</v>
      </c>
      <c r="N13559" t="s">
        <v>51</v>
      </c>
      <c r="O13559" t="s">
        <v>1922</v>
      </c>
      <c r="P13559">
        <v>1</v>
      </c>
      <c r="Q13559">
        <v>1</v>
      </c>
      <c r="R13559">
        <v>0</v>
      </c>
      <c r="S13559">
        <v>0</v>
      </c>
      <c r="T13559" t="s">
        <v>51</v>
      </c>
      <c r="U13559" t="s">
        <v>1715</v>
      </c>
      <c r="V13559" t="s">
        <v>51</v>
      </c>
      <c r="W13559" t="s">
        <v>11</v>
      </c>
      <c r="X13559">
        <v>9</v>
      </c>
      <c r="Y13559" t="s">
        <v>1553</v>
      </c>
      <c r="Z13559">
        <v>1</v>
      </c>
      <c r="AA13559" s="34">
        <f t="shared" ca="1" si="211"/>
        <v>0.15139147694202648</v>
      </c>
      <c r="AB135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0" spans="1:29" x14ac:dyDescent="0.25">
      <c r="A13560" t="s">
        <v>1100</v>
      </c>
      <c r="B13560">
        <v>6.5994846000000003</v>
      </c>
      <c r="C13560">
        <v>3.2879212</v>
      </c>
      <c r="D13560" t="s">
        <v>4</v>
      </c>
      <c r="E13560" t="s">
        <v>51</v>
      </c>
      <c r="F13560" t="s">
        <v>2010</v>
      </c>
      <c r="G13560" t="s">
        <v>51</v>
      </c>
      <c r="H13560" t="s">
        <v>51</v>
      </c>
      <c r="I13560" t="s">
        <v>1800</v>
      </c>
      <c r="J13560">
        <v>0</v>
      </c>
      <c r="K13560">
        <v>1</v>
      </c>
      <c r="L13560">
        <v>1</v>
      </c>
      <c r="M13560">
        <v>0</v>
      </c>
      <c r="N13560" t="s">
        <v>51</v>
      </c>
      <c r="O13560" t="s">
        <v>1922</v>
      </c>
      <c r="P13560">
        <v>1</v>
      </c>
      <c r="Q13560">
        <v>1</v>
      </c>
      <c r="R13560">
        <v>0</v>
      </c>
      <c r="S13560">
        <v>0</v>
      </c>
      <c r="T13560" t="s">
        <v>51</v>
      </c>
      <c r="U13560" t="s">
        <v>1715</v>
      </c>
      <c r="V13560" t="s">
        <v>51</v>
      </c>
      <c r="W13560" t="s">
        <v>11</v>
      </c>
      <c r="X13560">
        <v>9</v>
      </c>
      <c r="Y13560" t="s">
        <v>1542</v>
      </c>
      <c r="Z13560">
        <v>1</v>
      </c>
      <c r="AA13560" s="34">
        <f t="shared" ca="1" si="211"/>
        <v>0.32454026013273296</v>
      </c>
      <c r="AB135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1" spans="1:29" x14ac:dyDescent="0.25">
      <c r="A13561" t="s">
        <v>1100</v>
      </c>
      <c r="B13561">
        <v>6.5994846000000003</v>
      </c>
      <c r="C13561">
        <v>3.2879212</v>
      </c>
      <c r="D13561" t="s">
        <v>4</v>
      </c>
      <c r="E13561" t="s">
        <v>51</v>
      </c>
      <c r="F13561" t="s">
        <v>2010</v>
      </c>
      <c r="G13561" t="s">
        <v>51</v>
      </c>
      <c r="H13561" t="s">
        <v>51</v>
      </c>
      <c r="I13561" t="s">
        <v>1800</v>
      </c>
      <c r="J13561">
        <v>0</v>
      </c>
      <c r="K13561">
        <v>1</v>
      </c>
      <c r="L13561">
        <v>1</v>
      </c>
      <c r="M13561">
        <v>0</v>
      </c>
      <c r="N13561" t="s">
        <v>51</v>
      </c>
      <c r="O13561" t="s">
        <v>1922</v>
      </c>
      <c r="P13561">
        <v>1</v>
      </c>
      <c r="Q13561">
        <v>1</v>
      </c>
      <c r="R13561">
        <v>0</v>
      </c>
      <c r="S13561">
        <v>0</v>
      </c>
      <c r="T13561" t="s">
        <v>51</v>
      </c>
      <c r="U13561" t="s">
        <v>1715</v>
      </c>
      <c r="V13561" t="s">
        <v>51</v>
      </c>
      <c r="W13561" t="s">
        <v>11</v>
      </c>
      <c r="X13561">
        <v>9</v>
      </c>
      <c r="Y13561" t="s">
        <v>3</v>
      </c>
      <c r="Z13561">
        <v>0</v>
      </c>
      <c r="AA13561" s="34">
        <f t="shared" ca="1" si="211"/>
        <v>0.39186710017323112</v>
      </c>
      <c r="AB135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2" spans="1:29" x14ac:dyDescent="0.25">
      <c r="A13562" t="s">
        <v>455</v>
      </c>
      <c r="B13562">
        <v>6.5982272000000002</v>
      </c>
      <c r="C13562">
        <v>3.2893764999999999</v>
      </c>
      <c r="D13562" t="s">
        <v>4</v>
      </c>
      <c r="E13562" t="s">
        <v>51</v>
      </c>
      <c r="F13562" t="s">
        <v>1770</v>
      </c>
      <c r="G13562" t="s">
        <v>51</v>
      </c>
      <c r="H13562" t="s">
        <v>51</v>
      </c>
      <c r="I13562" t="s">
        <v>1800</v>
      </c>
      <c r="J13562">
        <v>0</v>
      </c>
      <c r="K13562">
        <v>1</v>
      </c>
      <c r="L13562">
        <v>1</v>
      </c>
      <c r="M13562">
        <v>0</v>
      </c>
      <c r="N13562" t="s">
        <v>51</v>
      </c>
      <c r="O13562" t="s">
        <v>1922</v>
      </c>
      <c r="P13562">
        <v>1</v>
      </c>
      <c r="Q13562">
        <v>1</v>
      </c>
      <c r="R13562">
        <v>0</v>
      </c>
      <c r="S13562">
        <v>0</v>
      </c>
      <c r="T13562" t="s">
        <v>51</v>
      </c>
      <c r="U13562" t="s">
        <v>1715</v>
      </c>
      <c r="V13562" t="s">
        <v>51</v>
      </c>
      <c r="W13562" t="s">
        <v>11</v>
      </c>
      <c r="X13562">
        <v>10</v>
      </c>
      <c r="Y13562" t="s">
        <v>1544</v>
      </c>
      <c r="Z13562">
        <v>1</v>
      </c>
      <c r="AA13562" s="34">
        <f t="shared" ca="1" si="211"/>
        <v>0.31400880781253027</v>
      </c>
      <c r="AB13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3" spans="1:29" x14ac:dyDescent="0.25">
      <c r="A13563" t="s">
        <v>455</v>
      </c>
      <c r="B13563">
        <v>6.5982272000000002</v>
      </c>
      <c r="C13563">
        <v>3.2893764999999999</v>
      </c>
      <c r="D13563" t="s">
        <v>4</v>
      </c>
      <c r="E13563" t="s">
        <v>51</v>
      </c>
      <c r="F13563" t="s">
        <v>1770</v>
      </c>
      <c r="G13563" t="s">
        <v>51</v>
      </c>
      <c r="H13563" t="s">
        <v>51</v>
      </c>
      <c r="I13563" t="s">
        <v>1800</v>
      </c>
      <c r="J13563">
        <v>0</v>
      </c>
      <c r="K13563">
        <v>1</v>
      </c>
      <c r="L13563">
        <v>1</v>
      </c>
      <c r="M13563">
        <v>0</v>
      </c>
      <c r="N13563" t="s">
        <v>51</v>
      </c>
      <c r="O13563" t="s">
        <v>1922</v>
      </c>
      <c r="P13563">
        <v>1</v>
      </c>
      <c r="Q13563">
        <v>1</v>
      </c>
      <c r="R13563">
        <v>0</v>
      </c>
      <c r="S13563">
        <v>0</v>
      </c>
      <c r="T13563" t="s">
        <v>51</v>
      </c>
      <c r="U13563" t="s">
        <v>1715</v>
      </c>
      <c r="V13563" t="s">
        <v>51</v>
      </c>
      <c r="W13563" t="s">
        <v>11</v>
      </c>
      <c r="X13563">
        <v>10</v>
      </c>
      <c r="Y13563" t="s">
        <v>1549</v>
      </c>
      <c r="Z13563">
        <v>1</v>
      </c>
      <c r="AA13563" s="34">
        <f t="shared" ca="1" si="211"/>
        <v>0.75054379287660666</v>
      </c>
      <c r="AB13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4" spans="1:29" x14ac:dyDescent="0.25">
      <c r="A13564" t="s">
        <v>455</v>
      </c>
      <c r="B13564">
        <v>6.5982272000000002</v>
      </c>
      <c r="C13564">
        <v>3.2893764999999999</v>
      </c>
      <c r="D13564" t="s">
        <v>4</v>
      </c>
      <c r="E13564" t="s">
        <v>51</v>
      </c>
      <c r="F13564" t="s">
        <v>1770</v>
      </c>
      <c r="G13564" t="s">
        <v>51</v>
      </c>
      <c r="H13564" t="s">
        <v>51</v>
      </c>
      <c r="I13564" t="s">
        <v>1800</v>
      </c>
      <c r="J13564">
        <v>0</v>
      </c>
      <c r="K13564">
        <v>1</v>
      </c>
      <c r="L13564">
        <v>1</v>
      </c>
      <c r="M13564">
        <v>0</v>
      </c>
      <c r="N13564" t="s">
        <v>51</v>
      </c>
      <c r="O13564" t="s">
        <v>1922</v>
      </c>
      <c r="P13564">
        <v>1</v>
      </c>
      <c r="Q13564">
        <v>1</v>
      </c>
      <c r="R13564">
        <v>0</v>
      </c>
      <c r="S13564">
        <v>0</v>
      </c>
      <c r="T13564" t="s">
        <v>51</v>
      </c>
      <c r="U13564" t="s">
        <v>1715</v>
      </c>
      <c r="V13564" t="s">
        <v>51</v>
      </c>
      <c r="W13564" t="s">
        <v>11</v>
      </c>
      <c r="X13564">
        <v>10</v>
      </c>
      <c r="Y13564" t="s">
        <v>1543</v>
      </c>
      <c r="Z13564">
        <v>1</v>
      </c>
      <c r="AA13564" s="34">
        <f t="shared" ca="1" si="211"/>
        <v>1.8710227870188167E-2</v>
      </c>
      <c r="AB13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5" spans="1:29" x14ac:dyDescent="0.25">
      <c r="A13565" t="s">
        <v>455</v>
      </c>
      <c r="B13565">
        <v>6.5982272000000002</v>
      </c>
      <c r="C13565">
        <v>3.2893764999999999</v>
      </c>
      <c r="D13565" t="s">
        <v>4</v>
      </c>
      <c r="E13565" t="s">
        <v>51</v>
      </c>
      <c r="F13565" t="s">
        <v>1770</v>
      </c>
      <c r="G13565" t="s">
        <v>51</v>
      </c>
      <c r="H13565" t="s">
        <v>51</v>
      </c>
      <c r="I13565" t="s">
        <v>1800</v>
      </c>
      <c r="J13565">
        <v>0</v>
      </c>
      <c r="K13565">
        <v>1</v>
      </c>
      <c r="L13565">
        <v>1</v>
      </c>
      <c r="M13565">
        <v>0</v>
      </c>
      <c r="N13565" t="s">
        <v>51</v>
      </c>
      <c r="O13565" t="s">
        <v>1922</v>
      </c>
      <c r="P13565">
        <v>1</v>
      </c>
      <c r="Q13565">
        <v>1</v>
      </c>
      <c r="R13565">
        <v>0</v>
      </c>
      <c r="S13565">
        <v>0</v>
      </c>
      <c r="T13565" t="s">
        <v>51</v>
      </c>
      <c r="U13565" t="s">
        <v>1715</v>
      </c>
      <c r="V13565" t="s">
        <v>51</v>
      </c>
      <c r="W13565" t="s">
        <v>11</v>
      </c>
      <c r="X13565">
        <v>10</v>
      </c>
      <c r="Y13565" t="s">
        <v>1550</v>
      </c>
      <c r="Z13565">
        <v>0</v>
      </c>
      <c r="AA13565" s="34">
        <f t="shared" ca="1" si="211"/>
        <v>2.2959067766105457E-2</v>
      </c>
      <c r="AB13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6" spans="1:29" x14ac:dyDescent="0.25">
      <c r="A13566" t="s">
        <v>455</v>
      </c>
      <c r="B13566">
        <v>6.5982272000000002</v>
      </c>
      <c r="C13566">
        <v>3.2893764999999999</v>
      </c>
      <c r="D13566" t="s">
        <v>4</v>
      </c>
      <c r="E13566" t="s">
        <v>51</v>
      </c>
      <c r="F13566" t="s">
        <v>1770</v>
      </c>
      <c r="G13566" t="s">
        <v>51</v>
      </c>
      <c r="H13566" t="s">
        <v>51</v>
      </c>
      <c r="I13566" t="s">
        <v>1800</v>
      </c>
      <c r="J13566">
        <v>0</v>
      </c>
      <c r="K13566">
        <v>1</v>
      </c>
      <c r="L13566">
        <v>1</v>
      </c>
      <c r="M13566">
        <v>0</v>
      </c>
      <c r="N13566" t="s">
        <v>51</v>
      </c>
      <c r="O13566" t="s">
        <v>1922</v>
      </c>
      <c r="P13566">
        <v>1</v>
      </c>
      <c r="Q13566">
        <v>1</v>
      </c>
      <c r="R13566">
        <v>0</v>
      </c>
      <c r="S13566">
        <v>0</v>
      </c>
      <c r="T13566" t="s">
        <v>51</v>
      </c>
      <c r="U13566" t="s">
        <v>1715</v>
      </c>
      <c r="V13566" t="s">
        <v>51</v>
      </c>
      <c r="W13566" t="s">
        <v>11</v>
      </c>
      <c r="X13566">
        <v>10</v>
      </c>
      <c r="Y13566" t="s">
        <v>1541</v>
      </c>
      <c r="Z13566">
        <v>1</v>
      </c>
      <c r="AA13566" s="34">
        <f t="shared" ca="1" si="211"/>
        <v>0.4451004582448449</v>
      </c>
      <c r="AB13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7" spans="1:29" x14ac:dyDescent="0.25">
      <c r="A13567" t="s">
        <v>455</v>
      </c>
      <c r="B13567">
        <v>6.5982272000000002</v>
      </c>
      <c r="C13567">
        <v>3.2893764999999999</v>
      </c>
      <c r="D13567" t="s">
        <v>4</v>
      </c>
      <c r="E13567" t="s">
        <v>51</v>
      </c>
      <c r="F13567" t="s">
        <v>1770</v>
      </c>
      <c r="G13567" t="s">
        <v>51</v>
      </c>
      <c r="H13567" t="s">
        <v>51</v>
      </c>
      <c r="I13567" t="s">
        <v>1800</v>
      </c>
      <c r="J13567">
        <v>0</v>
      </c>
      <c r="K13567">
        <v>1</v>
      </c>
      <c r="L13567">
        <v>1</v>
      </c>
      <c r="M13567">
        <v>0</v>
      </c>
      <c r="N13567" t="s">
        <v>51</v>
      </c>
      <c r="O13567" t="s">
        <v>1922</v>
      </c>
      <c r="P13567">
        <v>1</v>
      </c>
      <c r="Q13567">
        <v>1</v>
      </c>
      <c r="R13567">
        <v>0</v>
      </c>
      <c r="S13567">
        <v>0</v>
      </c>
      <c r="T13567" t="s">
        <v>51</v>
      </c>
      <c r="U13567" t="s">
        <v>1715</v>
      </c>
      <c r="V13567" t="s">
        <v>51</v>
      </c>
      <c r="W13567" t="s">
        <v>11</v>
      </c>
      <c r="X13567">
        <v>10</v>
      </c>
      <c r="Y13567" t="s">
        <v>55</v>
      </c>
      <c r="Z13567">
        <v>1</v>
      </c>
      <c r="AA13567" s="34">
        <f t="shared" ca="1" si="211"/>
        <v>0.78425990375174515</v>
      </c>
      <c r="AB13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8" spans="1:29" x14ac:dyDescent="0.25">
      <c r="A13568" t="s">
        <v>455</v>
      </c>
      <c r="B13568">
        <v>6.5982272000000002</v>
      </c>
      <c r="C13568">
        <v>3.2893764999999999</v>
      </c>
      <c r="D13568" t="s">
        <v>4</v>
      </c>
      <c r="E13568" t="s">
        <v>51</v>
      </c>
      <c r="F13568" t="s">
        <v>1770</v>
      </c>
      <c r="G13568" t="s">
        <v>51</v>
      </c>
      <c r="H13568" t="s">
        <v>51</v>
      </c>
      <c r="I13568" t="s">
        <v>1800</v>
      </c>
      <c r="J13568">
        <v>0</v>
      </c>
      <c r="K13568">
        <v>1</v>
      </c>
      <c r="L13568">
        <v>1</v>
      </c>
      <c r="M13568">
        <v>0</v>
      </c>
      <c r="N13568" t="s">
        <v>51</v>
      </c>
      <c r="O13568" t="s">
        <v>1922</v>
      </c>
      <c r="P13568">
        <v>1</v>
      </c>
      <c r="Q13568">
        <v>1</v>
      </c>
      <c r="R13568">
        <v>0</v>
      </c>
      <c r="S13568">
        <v>0</v>
      </c>
      <c r="T13568" t="s">
        <v>51</v>
      </c>
      <c r="U13568" t="s">
        <v>1715</v>
      </c>
      <c r="V13568" t="s">
        <v>51</v>
      </c>
      <c r="W13568" t="s">
        <v>11</v>
      </c>
      <c r="X13568">
        <v>10</v>
      </c>
      <c r="Y13568" t="s">
        <v>1552</v>
      </c>
      <c r="Z13568">
        <v>1</v>
      </c>
      <c r="AA13568" s="34">
        <f t="shared" ca="1" si="211"/>
        <v>0.2795048190422933</v>
      </c>
      <c r="AB13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9" spans="1:29" x14ac:dyDescent="0.25">
      <c r="A13569" t="s">
        <v>455</v>
      </c>
      <c r="B13569">
        <v>6.5982272000000002</v>
      </c>
      <c r="C13569">
        <v>3.2893764999999999</v>
      </c>
      <c r="D13569" t="s">
        <v>4</v>
      </c>
      <c r="E13569" t="s">
        <v>51</v>
      </c>
      <c r="F13569" t="s">
        <v>1770</v>
      </c>
      <c r="G13569" t="s">
        <v>51</v>
      </c>
      <c r="H13569" t="s">
        <v>51</v>
      </c>
      <c r="I13569" t="s">
        <v>1800</v>
      </c>
      <c r="J13569">
        <v>0</v>
      </c>
      <c r="K13569">
        <v>1</v>
      </c>
      <c r="L13569">
        <v>1</v>
      </c>
      <c r="M13569">
        <v>0</v>
      </c>
      <c r="N13569" t="s">
        <v>51</v>
      </c>
      <c r="O13569" t="s">
        <v>1922</v>
      </c>
      <c r="P13569">
        <v>1</v>
      </c>
      <c r="Q13569">
        <v>1</v>
      </c>
      <c r="R13569">
        <v>0</v>
      </c>
      <c r="S13569">
        <v>0</v>
      </c>
      <c r="T13569" t="s">
        <v>51</v>
      </c>
      <c r="U13569" t="s">
        <v>1715</v>
      </c>
      <c r="V13569" t="s">
        <v>51</v>
      </c>
      <c r="W13569" t="s">
        <v>11</v>
      </c>
      <c r="X13569">
        <v>10</v>
      </c>
      <c r="Y13569" t="s">
        <v>1546</v>
      </c>
      <c r="Z13569">
        <v>1</v>
      </c>
      <c r="AA13569" s="34">
        <f t="shared" ca="1" si="211"/>
        <v>0.75072094589915328</v>
      </c>
      <c r="AB13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0" spans="1:29" x14ac:dyDescent="0.25">
      <c r="A13570" t="s">
        <v>455</v>
      </c>
      <c r="B13570">
        <v>6.5982272000000002</v>
      </c>
      <c r="C13570">
        <v>3.2893764999999999</v>
      </c>
      <c r="D13570" t="s">
        <v>4</v>
      </c>
      <c r="E13570" t="s">
        <v>51</v>
      </c>
      <c r="F13570" t="s">
        <v>1770</v>
      </c>
      <c r="G13570" t="s">
        <v>51</v>
      </c>
      <c r="H13570" t="s">
        <v>51</v>
      </c>
      <c r="I13570" t="s">
        <v>1800</v>
      </c>
      <c r="J13570">
        <v>0</v>
      </c>
      <c r="K13570">
        <v>1</v>
      </c>
      <c r="L13570">
        <v>1</v>
      </c>
      <c r="M13570">
        <v>0</v>
      </c>
      <c r="N13570" t="s">
        <v>51</v>
      </c>
      <c r="O13570" t="s">
        <v>1922</v>
      </c>
      <c r="P13570">
        <v>1</v>
      </c>
      <c r="Q13570">
        <v>1</v>
      </c>
      <c r="R13570">
        <v>0</v>
      </c>
      <c r="S13570">
        <v>0</v>
      </c>
      <c r="T13570" t="s">
        <v>51</v>
      </c>
      <c r="U13570" t="s">
        <v>1715</v>
      </c>
      <c r="V13570" t="s">
        <v>51</v>
      </c>
      <c r="W13570" t="s">
        <v>11</v>
      </c>
      <c r="X13570">
        <v>10</v>
      </c>
      <c r="Y13570" t="s">
        <v>1551</v>
      </c>
      <c r="Z13570">
        <v>0</v>
      </c>
      <c r="AA13570" s="34">
        <f t="shared" ref="AA13570:AA13633" ca="1" si="212">RAND()</f>
        <v>0.26697817571751314</v>
      </c>
      <c r="AB13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1" spans="1:29" x14ac:dyDescent="0.25">
      <c r="A13571" t="s">
        <v>455</v>
      </c>
      <c r="B13571">
        <v>6.5982272000000002</v>
      </c>
      <c r="C13571">
        <v>3.2893764999999999</v>
      </c>
      <c r="D13571" t="s">
        <v>4</v>
      </c>
      <c r="E13571" t="s">
        <v>51</v>
      </c>
      <c r="F13571" t="s">
        <v>1770</v>
      </c>
      <c r="G13571" t="s">
        <v>51</v>
      </c>
      <c r="H13571" t="s">
        <v>51</v>
      </c>
      <c r="I13571" t="s">
        <v>1800</v>
      </c>
      <c r="J13571">
        <v>0</v>
      </c>
      <c r="K13571">
        <v>1</v>
      </c>
      <c r="L13571">
        <v>1</v>
      </c>
      <c r="M13571">
        <v>0</v>
      </c>
      <c r="N13571" t="s">
        <v>51</v>
      </c>
      <c r="O13571" t="s">
        <v>1922</v>
      </c>
      <c r="P13571">
        <v>1</v>
      </c>
      <c r="Q13571">
        <v>1</v>
      </c>
      <c r="R13571">
        <v>0</v>
      </c>
      <c r="S13571">
        <v>0</v>
      </c>
      <c r="T13571" t="s">
        <v>51</v>
      </c>
      <c r="U13571" t="s">
        <v>1715</v>
      </c>
      <c r="V13571" t="s">
        <v>51</v>
      </c>
      <c r="W13571" t="s">
        <v>11</v>
      </c>
      <c r="X13571">
        <v>10</v>
      </c>
      <c r="Y13571" t="s">
        <v>1545</v>
      </c>
      <c r="Z13571">
        <v>0</v>
      </c>
      <c r="AA13571" s="34">
        <f t="shared" ca="1" si="212"/>
        <v>0.54226526785624674</v>
      </c>
      <c r="AB13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2" spans="1:29" x14ac:dyDescent="0.25">
      <c r="A13572" t="s">
        <v>455</v>
      </c>
      <c r="B13572">
        <v>6.5982272000000002</v>
      </c>
      <c r="C13572">
        <v>3.2893764999999999</v>
      </c>
      <c r="D13572" t="s">
        <v>4</v>
      </c>
      <c r="E13572" t="s">
        <v>51</v>
      </c>
      <c r="F13572" t="s">
        <v>1770</v>
      </c>
      <c r="G13572" t="s">
        <v>51</v>
      </c>
      <c r="H13572" t="s">
        <v>51</v>
      </c>
      <c r="I13572" t="s">
        <v>1800</v>
      </c>
      <c r="J13572">
        <v>0</v>
      </c>
      <c r="K13572">
        <v>1</v>
      </c>
      <c r="L13572">
        <v>1</v>
      </c>
      <c r="M13572">
        <v>0</v>
      </c>
      <c r="N13572" t="s">
        <v>51</v>
      </c>
      <c r="O13572" t="s">
        <v>1922</v>
      </c>
      <c r="P13572">
        <v>1</v>
      </c>
      <c r="Q13572">
        <v>1</v>
      </c>
      <c r="R13572">
        <v>0</v>
      </c>
      <c r="S13572">
        <v>0</v>
      </c>
      <c r="T13572" t="s">
        <v>51</v>
      </c>
      <c r="U13572" t="s">
        <v>1715</v>
      </c>
      <c r="V13572" t="s">
        <v>51</v>
      </c>
      <c r="W13572" t="s">
        <v>11</v>
      </c>
      <c r="X13572">
        <v>10</v>
      </c>
      <c r="Y13572" t="s">
        <v>1547</v>
      </c>
      <c r="Z13572">
        <v>1</v>
      </c>
      <c r="AA13572" s="34">
        <f t="shared" ca="1" si="212"/>
        <v>0.34261785999838723</v>
      </c>
      <c r="AB13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3" spans="1:29" x14ac:dyDescent="0.25">
      <c r="A13573" t="s">
        <v>455</v>
      </c>
      <c r="B13573">
        <v>6.5982272000000002</v>
      </c>
      <c r="C13573">
        <v>3.2893764999999999</v>
      </c>
      <c r="D13573" t="s">
        <v>4</v>
      </c>
      <c r="E13573" t="s">
        <v>51</v>
      </c>
      <c r="F13573" t="s">
        <v>1770</v>
      </c>
      <c r="G13573" t="s">
        <v>51</v>
      </c>
      <c r="H13573" t="s">
        <v>51</v>
      </c>
      <c r="I13573" t="s">
        <v>1800</v>
      </c>
      <c r="J13573">
        <v>0</v>
      </c>
      <c r="K13573">
        <v>1</v>
      </c>
      <c r="L13573">
        <v>1</v>
      </c>
      <c r="M13573">
        <v>0</v>
      </c>
      <c r="N13573" t="s">
        <v>51</v>
      </c>
      <c r="O13573" t="s">
        <v>1922</v>
      </c>
      <c r="P13573">
        <v>1</v>
      </c>
      <c r="Q13573">
        <v>1</v>
      </c>
      <c r="R13573">
        <v>0</v>
      </c>
      <c r="S13573">
        <v>0</v>
      </c>
      <c r="T13573" t="s">
        <v>51</v>
      </c>
      <c r="U13573" t="s">
        <v>1715</v>
      </c>
      <c r="V13573" t="s">
        <v>51</v>
      </c>
      <c r="W13573" t="s">
        <v>11</v>
      </c>
      <c r="X13573">
        <v>10</v>
      </c>
      <c r="Y13573" t="s">
        <v>1548</v>
      </c>
      <c r="Z13573">
        <v>0</v>
      </c>
      <c r="AA13573" s="34">
        <f t="shared" ca="1" si="212"/>
        <v>0.20121700574123924</v>
      </c>
      <c r="AB13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4" spans="1:29" x14ac:dyDescent="0.25">
      <c r="A13574" t="s">
        <v>455</v>
      </c>
      <c r="B13574">
        <v>6.5982272000000002</v>
      </c>
      <c r="C13574">
        <v>3.2893764999999999</v>
      </c>
      <c r="D13574" t="s">
        <v>4</v>
      </c>
      <c r="E13574" t="s">
        <v>51</v>
      </c>
      <c r="F13574" t="s">
        <v>1770</v>
      </c>
      <c r="G13574" t="s">
        <v>51</v>
      </c>
      <c r="H13574" t="s">
        <v>51</v>
      </c>
      <c r="I13574" t="s">
        <v>1800</v>
      </c>
      <c r="J13574">
        <v>0</v>
      </c>
      <c r="K13574">
        <v>1</v>
      </c>
      <c r="L13574">
        <v>1</v>
      </c>
      <c r="M13574">
        <v>0</v>
      </c>
      <c r="N13574" t="s">
        <v>51</v>
      </c>
      <c r="O13574" t="s">
        <v>1922</v>
      </c>
      <c r="P13574">
        <v>1</v>
      </c>
      <c r="Q13574">
        <v>1</v>
      </c>
      <c r="R13574">
        <v>0</v>
      </c>
      <c r="S13574">
        <v>0</v>
      </c>
      <c r="T13574" t="s">
        <v>51</v>
      </c>
      <c r="U13574" t="s">
        <v>1715</v>
      </c>
      <c r="V13574" t="s">
        <v>51</v>
      </c>
      <c r="W13574" t="s">
        <v>11</v>
      </c>
      <c r="X13574">
        <v>10</v>
      </c>
      <c r="Y13574" t="s">
        <v>1553</v>
      </c>
      <c r="Z13574">
        <v>1</v>
      </c>
      <c r="AA13574" s="34">
        <f t="shared" ca="1" si="212"/>
        <v>0.91416679671223378</v>
      </c>
      <c r="AB13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5" spans="1:29" x14ac:dyDescent="0.25">
      <c r="A13575" t="s">
        <v>455</v>
      </c>
      <c r="B13575">
        <v>6.5982272000000002</v>
      </c>
      <c r="C13575">
        <v>3.2893764999999999</v>
      </c>
      <c r="D13575" t="s">
        <v>4</v>
      </c>
      <c r="E13575" t="s">
        <v>51</v>
      </c>
      <c r="F13575" t="s">
        <v>1770</v>
      </c>
      <c r="G13575" t="s">
        <v>51</v>
      </c>
      <c r="H13575" t="s">
        <v>51</v>
      </c>
      <c r="I13575" t="s">
        <v>1800</v>
      </c>
      <c r="J13575">
        <v>0</v>
      </c>
      <c r="K13575">
        <v>1</v>
      </c>
      <c r="L13575">
        <v>1</v>
      </c>
      <c r="M13575">
        <v>0</v>
      </c>
      <c r="N13575" t="s">
        <v>51</v>
      </c>
      <c r="O13575" t="s">
        <v>1922</v>
      </c>
      <c r="P13575">
        <v>1</v>
      </c>
      <c r="Q13575">
        <v>1</v>
      </c>
      <c r="R13575">
        <v>0</v>
      </c>
      <c r="S13575">
        <v>0</v>
      </c>
      <c r="T13575" t="s">
        <v>51</v>
      </c>
      <c r="U13575" t="s">
        <v>1715</v>
      </c>
      <c r="V13575" t="s">
        <v>51</v>
      </c>
      <c r="W13575" t="s">
        <v>11</v>
      </c>
      <c r="X13575">
        <v>10</v>
      </c>
      <c r="Y13575" t="s">
        <v>1542</v>
      </c>
      <c r="Z13575">
        <v>1</v>
      </c>
      <c r="AA13575" s="34">
        <f t="shared" ca="1" si="212"/>
        <v>0.88107956168887669</v>
      </c>
      <c r="AB13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6" spans="1:29" x14ac:dyDescent="0.25">
      <c r="A13576" t="s">
        <v>455</v>
      </c>
      <c r="B13576">
        <v>6.5982272000000002</v>
      </c>
      <c r="C13576">
        <v>3.2893764999999999</v>
      </c>
      <c r="D13576" t="s">
        <v>4</v>
      </c>
      <c r="E13576" t="s">
        <v>51</v>
      </c>
      <c r="F13576" t="s">
        <v>1770</v>
      </c>
      <c r="G13576" t="s">
        <v>51</v>
      </c>
      <c r="H13576" t="s">
        <v>51</v>
      </c>
      <c r="I13576" t="s">
        <v>1800</v>
      </c>
      <c r="J13576">
        <v>0</v>
      </c>
      <c r="K13576">
        <v>1</v>
      </c>
      <c r="L13576">
        <v>1</v>
      </c>
      <c r="M13576">
        <v>0</v>
      </c>
      <c r="N13576" t="s">
        <v>51</v>
      </c>
      <c r="O13576" t="s">
        <v>1922</v>
      </c>
      <c r="P13576">
        <v>1</v>
      </c>
      <c r="Q13576">
        <v>1</v>
      </c>
      <c r="R13576">
        <v>0</v>
      </c>
      <c r="S13576">
        <v>0</v>
      </c>
      <c r="T13576" t="s">
        <v>51</v>
      </c>
      <c r="U13576" t="s">
        <v>1715</v>
      </c>
      <c r="V13576" t="s">
        <v>51</v>
      </c>
      <c r="W13576" t="s">
        <v>11</v>
      </c>
      <c r="X13576">
        <v>10</v>
      </c>
      <c r="Y13576" t="s">
        <v>3</v>
      </c>
      <c r="Z13576">
        <v>0</v>
      </c>
      <c r="AA13576" s="34">
        <f t="shared" ca="1" si="212"/>
        <v>0.69337226883587422</v>
      </c>
      <c r="AB13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3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7" spans="1:29" x14ac:dyDescent="0.25">
      <c r="A13577" t="s">
        <v>1092</v>
      </c>
      <c r="B13577">
        <v>6.5997038999999997</v>
      </c>
      <c r="C13577">
        <v>3.2912237000000002</v>
      </c>
      <c r="D13577" t="s">
        <v>4</v>
      </c>
      <c r="E13577" t="s">
        <v>51</v>
      </c>
      <c r="F13577" t="s">
        <v>1923</v>
      </c>
      <c r="G13577" t="s">
        <v>51</v>
      </c>
      <c r="H13577" t="s">
        <v>51</v>
      </c>
      <c r="I13577" t="s">
        <v>1794</v>
      </c>
      <c r="J13577">
        <v>1</v>
      </c>
      <c r="K13577">
        <v>0</v>
      </c>
      <c r="L13577">
        <v>1</v>
      </c>
      <c r="M13577">
        <v>0</v>
      </c>
      <c r="N13577" t="s">
        <v>51</v>
      </c>
      <c r="O13577" t="s">
        <v>1922</v>
      </c>
      <c r="P13577">
        <v>1</v>
      </c>
      <c r="Q13577">
        <v>1</v>
      </c>
      <c r="R13577">
        <v>0</v>
      </c>
      <c r="S13577">
        <v>0</v>
      </c>
      <c r="T13577" t="s">
        <v>51</v>
      </c>
      <c r="U13577" t="s">
        <v>1715</v>
      </c>
      <c r="V13577" t="s">
        <v>51</v>
      </c>
      <c r="W13577" t="s">
        <v>11</v>
      </c>
      <c r="X13577">
        <v>8</v>
      </c>
      <c r="Y13577" t="s">
        <v>1544</v>
      </c>
      <c r="Z13577">
        <v>1</v>
      </c>
      <c r="AA13577" s="34">
        <f t="shared" ca="1" si="212"/>
        <v>0.39423219560154998</v>
      </c>
      <c r="AB13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8" spans="1:29" x14ac:dyDescent="0.25">
      <c r="A13578" t="s">
        <v>1092</v>
      </c>
      <c r="B13578">
        <v>6.5997038999999997</v>
      </c>
      <c r="C13578">
        <v>3.2912237000000002</v>
      </c>
      <c r="D13578" t="s">
        <v>4</v>
      </c>
      <c r="E13578" t="s">
        <v>51</v>
      </c>
      <c r="F13578" t="s">
        <v>1923</v>
      </c>
      <c r="G13578" t="s">
        <v>51</v>
      </c>
      <c r="H13578" t="s">
        <v>51</v>
      </c>
      <c r="I13578" t="s">
        <v>1794</v>
      </c>
      <c r="J13578">
        <v>1</v>
      </c>
      <c r="K13578">
        <v>0</v>
      </c>
      <c r="L13578">
        <v>1</v>
      </c>
      <c r="M13578">
        <v>0</v>
      </c>
      <c r="N13578" t="s">
        <v>51</v>
      </c>
      <c r="O13578" t="s">
        <v>1922</v>
      </c>
      <c r="P13578">
        <v>1</v>
      </c>
      <c r="Q13578">
        <v>1</v>
      </c>
      <c r="R13578">
        <v>0</v>
      </c>
      <c r="S13578">
        <v>0</v>
      </c>
      <c r="T13578" t="s">
        <v>51</v>
      </c>
      <c r="U13578" t="s">
        <v>1715</v>
      </c>
      <c r="V13578" t="s">
        <v>51</v>
      </c>
      <c r="W13578" t="s">
        <v>11</v>
      </c>
      <c r="X13578">
        <v>8</v>
      </c>
      <c r="Y13578" t="s">
        <v>1549</v>
      </c>
      <c r="Z13578">
        <v>1</v>
      </c>
      <c r="AA13578" s="34">
        <f t="shared" ca="1" si="212"/>
        <v>0.42865251495176915</v>
      </c>
      <c r="AB13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9" spans="1:29" x14ac:dyDescent="0.25">
      <c r="A13579" t="s">
        <v>1092</v>
      </c>
      <c r="B13579">
        <v>6.5997038999999997</v>
      </c>
      <c r="C13579">
        <v>3.2912237000000002</v>
      </c>
      <c r="D13579" t="s">
        <v>4</v>
      </c>
      <c r="E13579" t="s">
        <v>51</v>
      </c>
      <c r="F13579" t="s">
        <v>1923</v>
      </c>
      <c r="G13579" t="s">
        <v>51</v>
      </c>
      <c r="H13579" t="s">
        <v>51</v>
      </c>
      <c r="I13579" t="s">
        <v>1794</v>
      </c>
      <c r="J13579">
        <v>1</v>
      </c>
      <c r="K13579">
        <v>0</v>
      </c>
      <c r="L13579">
        <v>1</v>
      </c>
      <c r="M13579">
        <v>0</v>
      </c>
      <c r="N13579" t="s">
        <v>51</v>
      </c>
      <c r="O13579" t="s">
        <v>1922</v>
      </c>
      <c r="P13579">
        <v>1</v>
      </c>
      <c r="Q13579">
        <v>1</v>
      </c>
      <c r="R13579">
        <v>0</v>
      </c>
      <c r="S13579">
        <v>0</v>
      </c>
      <c r="T13579" t="s">
        <v>51</v>
      </c>
      <c r="U13579" t="s">
        <v>1715</v>
      </c>
      <c r="V13579" t="s">
        <v>51</v>
      </c>
      <c r="W13579" t="s">
        <v>11</v>
      </c>
      <c r="X13579">
        <v>8</v>
      </c>
      <c r="Y13579" t="s">
        <v>1543</v>
      </c>
      <c r="Z13579">
        <v>0</v>
      </c>
      <c r="AA13579" s="34">
        <f t="shared" ca="1" si="212"/>
        <v>0.48030075688451923</v>
      </c>
      <c r="AB13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0" spans="1:29" x14ac:dyDescent="0.25">
      <c r="A13580" t="s">
        <v>1092</v>
      </c>
      <c r="B13580">
        <v>6.5997038999999997</v>
      </c>
      <c r="C13580">
        <v>3.2912237000000002</v>
      </c>
      <c r="D13580" t="s">
        <v>4</v>
      </c>
      <c r="E13580" t="s">
        <v>51</v>
      </c>
      <c r="F13580" t="s">
        <v>1923</v>
      </c>
      <c r="G13580" t="s">
        <v>51</v>
      </c>
      <c r="H13580" t="s">
        <v>51</v>
      </c>
      <c r="I13580" t="s">
        <v>1794</v>
      </c>
      <c r="J13580">
        <v>1</v>
      </c>
      <c r="K13580">
        <v>0</v>
      </c>
      <c r="L13580">
        <v>1</v>
      </c>
      <c r="M13580">
        <v>0</v>
      </c>
      <c r="N13580" t="s">
        <v>51</v>
      </c>
      <c r="O13580" t="s">
        <v>1922</v>
      </c>
      <c r="P13580">
        <v>1</v>
      </c>
      <c r="Q13580">
        <v>1</v>
      </c>
      <c r="R13580">
        <v>0</v>
      </c>
      <c r="S13580">
        <v>0</v>
      </c>
      <c r="T13580" t="s">
        <v>51</v>
      </c>
      <c r="U13580" t="s">
        <v>1715</v>
      </c>
      <c r="V13580" t="s">
        <v>51</v>
      </c>
      <c r="W13580" t="s">
        <v>11</v>
      </c>
      <c r="X13580">
        <v>8</v>
      </c>
      <c r="Y13580" t="s">
        <v>1550</v>
      </c>
      <c r="Z13580">
        <v>0</v>
      </c>
      <c r="AA13580" s="34">
        <f t="shared" ca="1" si="212"/>
        <v>0.82554984018538091</v>
      </c>
      <c r="AB13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1" spans="1:29" x14ac:dyDescent="0.25">
      <c r="A13581" t="s">
        <v>1092</v>
      </c>
      <c r="B13581">
        <v>6.5997038999999997</v>
      </c>
      <c r="C13581">
        <v>3.2912237000000002</v>
      </c>
      <c r="D13581" t="s">
        <v>4</v>
      </c>
      <c r="E13581" t="s">
        <v>51</v>
      </c>
      <c r="F13581" t="s">
        <v>1923</v>
      </c>
      <c r="G13581" t="s">
        <v>51</v>
      </c>
      <c r="H13581" t="s">
        <v>51</v>
      </c>
      <c r="I13581" t="s">
        <v>1794</v>
      </c>
      <c r="J13581">
        <v>1</v>
      </c>
      <c r="K13581">
        <v>0</v>
      </c>
      <c r="L13581">
        <v>1</v>
      </c>
      <c r="M13581">
        <v>0</v>
      </c>
      <c r="N13581" t="s">
        <v>51</v>
      </c>
      <c r="O13581" t="s">
        <v>1922</v>
      </c>
      <c r="P13581">
        <v>1</v>
      </c>
      <c r="Q13581">
        <v>1</v>
      </c>
      <c r="R13581">
        <v>0</v>
      </c>
      <c r="S13581">
        <v>0</v>
      </c>
      <c r="T13581" t="s">
        <v>51</v>
      </c>
      <c r="U13581" t="s">
        <v>1715</v>
      </c>
      <c r="V13581" t="s">
        <v>51</v>
      </c>
      <c r="W13581" t="s">
        <v>11</v>
      </c>
      <c r="X13581">
        <v>8</v>
      </c>
      <c r="Y13581" t="s">
        <v>1541</v>
      </c>
      <c r="Z13581">
        <v>1</v>
      </c>
      <c r="AA13581" s="34">
        <f t="shared" ca="1" si="212"/>
        <v>0.18333244773324786</v>
      </c>
      <c r="AB13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2" spans="1:29" x14ac:dyDescent="0.25">
      <c r="A13582" t="s">
        <v>1092</v>
      </c>
      <c r="B13582">
        <v>6.5997038999999997</v>
      </c>
      <c r="C13582">
        <v>3.2912237000000002</v>
      </c>
      <c r="D13582" t="s">
        <v>4</v>
      </c>
      <c r="E13582" t="s">
        <v>51</v>
      </c>
      <c r="F13582" t="s">
        <v>1923</v>
      </c>
      <c r="G13582" t="s">
        <v>51</v>
      </c>
      <c r="H13582" t="s">
        <v>51</v>
      </c>
      <c r="I13582" t="s">
        <v>1794</v>
      </c>
      <c r="J13582">
        <v>1</v>
      </c>
      <c r="K13582">
        <v>0</v>
      </c>
      <c r="L13582">
        <v>1</v>
      </c>
      <c r="M13582">
        <v>0</v>
      </c>
      <c r="N13582" t="s">
        <v>51</v>
      </c>
      <c r="O13582" t="s">
        <v>1922</v>
      </c>
      <c r="P13582">
        <v>1</v>
      </c>
      <c r="Q13582">
        <v>1</v>
      </c>
      <c r="R13582">
        <v>0</v>
      </c>
      <c r="S13582">
        <v>0</v>
      </c>
      <c r="T13582" t="s">
        <v>51</v>
      </c>
      <c r="U13582" t="s">
        <v>1715</v>
      </c>
      <c r="V13582" t="s">
        <v>51</v>
      </c>
      <c r="W13582" t="s">
        <v>11</v>
      </c>
      <c r="X13582">
        <v>8</v>
      </c>
      <c r="Y13582" t="s">
        <v>55</v>
      </c>
      <c r="Z13582">
        <v>1</v>
      </c>
      <c r="AA13582" s="34">
        <f t="shared" ca="1" si="212"/>
        <v>0.22664095586265087</v>
      </c>
      <c r="AB13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3" spans="1:29" x14ac:dyDescent="0.25">
      <c r="A13583" t="s">
        <v>1092</v>
      </c>
      <c r="B13583">
        <v>6.5997038999999997</v>
      </c>
      <c r="C13583">
        <v>3.2912237000000002</v>
      </c>
      <c r="D13583" t="s">
        <v>4</v>
      </c>
      <c r="E13583" t="s">
        <v>51</v>
      </c>
      <c r="F13583" t="s">
        <v>1923</v>
      </c>
      <c r="G13583" t="s">
        <v>51</v>
      </c>
      <c r="H13583" t="s">
        <v>51</v>
      </c>
      <c r="I13583" t="s">
        <v>1794</v>
      </c>
      <c r="J13583">
        <v>1</v>
      </c>
      <c r="K13583">
        <v>0</v>
      </c>
      <c r="L13583">
        <v>1</v>
      </c>
      <c r="M13583">
        <v>0</v>
      </c>
      <c r="N13583" t="s">
        <v>51</v>
      </c>
      <c r="O13583" t="s">
        <v>1922</v>
      </c>
      <c r="P13583">
        <v>1</v>
      </c>
      <c r="Q13583">
        <v>1</v>
      </c>
      <c r="R13583">
        <v>0</v>
      </c>
      <c r="S13583">
        <v>0</v>
      </c>
      <c r="T13583" t="s">
        <v>51</v>
      </c>
      <c r="U13583" t="s">
        <v>1715</v>
      </c>
      <c r="V13583" t="s">
        <v>51</v>
      </c>
      <c r="W13583" t="s">
        <v>11</v>
      </c>
      <c r="X13583">
        <v>8</v>
      </c>
      <c r="Y13583" t="s">
        <v>1552</v>
      </c>
      <c r="Z13583">
        <v>1</v>
      </c>
      <c r="AA13583" s="34">
        <f t="shared" ca="1" si="212"/>
        <v>0.68747678029452408</v>
      </c>
      <c r="AB13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4" spans="1:29" x14ac:dyDescent="0.25">
      <c r="A13584" t="s">
        <v>1092</v>
      </c>
      <c r="B13584">
        <v>6.5997038999999997</v>
      </c>
      <c r="C13584">
        <v>3.2912237000000002</v>
      </c>
      <c r="D13584" t="s">
        <v>4</v>
      </c>
      <c r="E13584" t="s">
        <v>51</v>
      </c>
      <c r="F13584" t="s">
        <v>1923</v>
      </c>
      <c r="G13584" t="s">
        <v>51</v>
      </c>
      <c r="H13584" t="s">
        <v>51</v>
      </c>
      <c r="I13584" t="s">
        <v>1794</v>
      </c>
      <c r="J13584">
        <v>1</v>
      </c>
      <c r="K13584">
        <v>0</v>
      </c>
      <c r="L13584">
        <v>1</v>
      </c>
      <c r="M13584">
        <v>0</v>
      </c>
      <c r="N13584" t="s">
        <v>51</v>
      </c>
      <c r="O13584" t="s">
        <v>1922</v>
      </c>
      <c r="P13584">
        <v>1</v>
      </c>
      <c r="Q13584">
        <v>1</v>
      </c>
      <c r="R13584">
        <v>0</v>
      </c>
      <c r="S13584">
        <v>0</v>
      </c>
      <c r="T13584" t="s">
        <v>51</v>
      </c>
      <c r="U13584" t="s">
        <v>1715</v>
      </c>
      <c r="V13584" t="s">
        <v>51</v>
      </c>
      <c r="W13584" t="s">
        <v>11</v>
      </c>
      <c r="X13584">
        <v>8</v>
      </c>
      <c r="Y13584" t="s">
        <v>1546</v>
      </c>
      <c r="Z13584">
        <v>1</v>
      </c>
      <c r="AA13584" s="34">
        <f t="shared" ca="1" si="212"/>
        <v>6.2844412181986886E-2</v>
      </c>
      <c r="AB13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5" spans="1:29" x14ac:dyDescent="0.25">
      <c r="A13585" t="s">
        <v>1092</v>
      </c>
      <c r="B13585">
        <v>6.5997038999999997</v>
      </c>
      <c r="C13585">
        <v>3.2912237000000002</v>
      </c>
      <c r="D13585" t="s">
        <v>4</v>
      </c>
      <c r="E13585" t="s">
        <v>51</v>
      </c>
      <c r="F13585" t="s">
        <v>1923</v>
      </c>
      <c r="G13585" t="s">
        <v>51</v>
      </c>
      <c r="H13585" t="s">
        <v>51</v>
      </c>
      <c r="I13585" t="s">
        <v>1794</v>
      </c>
      <c r="J13585">
        <v>1</v>
      </c>
      <c r="K13585">
        <v>0</v>
      </c>
      <c r="L13585">
        <v>1</v>
      </c>
      <c r="M13585">
        <v>0</v>
      </c>
      <c r="N13585" t="s">
        <v>51</v>
      </c>
      <c r="O13585" t="s">
        <v>1922</v>
      </c>
      <c r="P13585">
        <v>1</v>
      </c>
      <c r="Q13585">
        <v>1</v>
      </c>
      <c r="R13585">
        <v>0</v>
      </c>
      <c r="S13585">
        <v>0</v>
      </c>
      <c r="T13585" t="s">
        <v>51</v>
      </c>
      <c r="U13585" t="s">
        <v>1715</v>
      </c>
      <c r="V13585" t="s">
        <v>51</v>
      </c>
      <c r="W13585" t="s">
        <v>11</v>
      </c>
      <c r="X13585">
        <v>8</v>
      </c>
      <c r="Y13585" t="s">
        <v>1551</v>
      </c>
      <c r="Z13585">
        <v>0</v>
      </c>
      <c r="AA13585" s="34">
        <f t="shared" ca="1" si="212"/>
        <v>0.24769594100661851</v>
      </c>
      <c r="AB13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6" spans="1:29" x14ac:dyDescent="0.25">
      <c r="A13586" t="s">
        <v>1092</v>
      </c>
      <c r="B13586">
        <v>6.5997038999999997</v>
      </c>
      <c r="C13586">
        <v>3.2912237000000002</v>
      </c>
      <c r="D13586" t="s">
        <v>4</v>
      </c>
      <c r="E13586" t="s">
        <v>51</v>
      </c>
      <c r="F13586" t="s">
        <v>1923</v>
      </c>
      <c r="G13586" t="s">
        <v>51</v>
      </c>
      <c r="H13586" t="s">
        <v>51</v>
      </c>
      <c r="I13586" t="s">
        <v>1794</v>
      </c>
      <c r="J13586">
        <v>1</v>
      </c>
      <c r="K13586">
        <v>0</v>
      </c>
      <c r="L13586">
        <v>1</v>
      </c>
      <c r="M13586">
        <v>0</v>
      </c>
      <c r="N13586" t="s">
        <v>51</v>
      </c>
      <c r="O13586" t="s">
        <v>1922</v>
      </c>
      <c r="P13586">
        <v>1</v>
      </c>
      <c r="Q13586">
        <v>1</v>
      </c>
      <c r="R13586">
        <v>0</v>
      </c>
      <c r="S13586">
        <v>0</v>
      </c>
      <c r="T13586" t="s">
        <v>51</v>
      </c>
      <c r="U13586" t="s">
        <v>1715</v>
      </c>
      <c r="V13586" t="s">
        <v>51</v>
      </c>
      <c r="W13586" t="s">
        <v>11</v>
      </c>
      <c r="X13586">
        <v>8</v>
      </c>
      <c r="Y13586" t="s">
        <v>1545</v>
      </c>
      <c r="Z13586">
        <v>0</v>
      </c>
      <c r="AA13586" s="34">
        <f t="shared" ca="1" si="212"/>
        <v>0.66822009620355671</v>
      </c>
      <c r="AB13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7" spans="1:29" x14ac:dyDescent="0.25">
      <c r="A13587" t="s">
        <v>1092</v>
      </c>
      <c r="B13587">
        <v>6.5997038999999997</v>
      </c>
      <c r="C13587">
        <v>3.2912237000000002</v>
      </c>
      <c r="D13587" t="s">
        <v>4</v>
      </c>
      <c r="E13587" t="s">
        <v>51</v>
      </c>
      <c r="F13587" t="s">
        <v>1923</v>
      </c>
      <c r="G13587" t="s">
        <v>51</v>
      </c>
      <c r="H13587" t="s">
        <v>51</v>
      </c>
      <c r="I13587" t="s">
        <v>1794</v>
      </c>
      <c r="J13587">
        <v>1</v>
      </c>
      <c r="K13587">
        <v>0</v>
      </c>
      <c r="L13587">
        <v>1</v>
      </c>
      <c r="M13587">
        <v>0</v>
      </c>
      <c r="N13587" t="s">
        <v>51</v>
      </c>
      <c r="O13587" t="s">
        <v>1922</v>
      </c>
      <c r="P13587">
        <v>1</v>
      </c>
      <c r="Q13587">
        <v>1</v>
      </c>
      <c r="R13587">
        <v>0</v>
      </c>
      <c r="S13587">
        <v>0</v>
      </c>
      <c r="T13587" t="s">
        <v>51</v>
      </c>
      <c r="U13587" t="s">
        <v>1715</v>
      </c>
      <c r="V13587" t="s">
        <v>51</v>
      </c>
      <c r="W13587" t="s">
        <v>11</v>
      </c>
      <c r="X13587">
        <v>8</v>
      </c>
      <c r="Y13587" t="s">
        <v>1547</v>
      </c>
      <c r="Z13587">
        <v>0</v>
      </c>
      <c r="AA13587" s="34">
        <f t="shared" ca="1" si="212"/>
        <v>0.25454258236393201</v>
      </c>
      <c r="AB13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8" spans="1:29" x14ac:dyDescent="0.25">
      <c r="A13588" t="s">
        <v>1092</v>
      </c>
      <c r="B13588">
        <v>6.5997038999999997</v>
      </c>
      <c r="C13588">
        <v>3.2912237000000002</v>
      </c>
      <c r="D13588" t="s">
        <v>4</v>
      </c>
      <c r="E13588" t="s">
        <v>51</v>
      </c>
      <c r="F13588" t="s">
        <v>1923</v>
      </c>
      <c r="G13588" t="s">
        <v>51</v>
      </c>
      <c r="H13588" t="s">
        <v>51</v>
      </c>
      <c r="I13588" t="s">
        <v>1794</v>
      </c>
      <c r="J13588">
        <v>1</v>
      </c>
      <c r="K13588">
        <v>0</v>
      </c>
      <c r="L13588">
        <v>1</v>
      </c>
      <c r="M13588">
        <v>0</v>
      </c>
      <c r="N13588" t="s">
        <v>51</v>
      </c>
      <c r="O13588" t="s">
        <v>1922</v>
      </c>
      <c r="P13588">
        <v>1</v>
      </c>
      <c r="Q13588">
        <v>1</v>
      </c>
      <c r="R13588">
        <v>0</v>
      </c>
      <c r="S13588">
        <v>0</v>
      </c>
      <c r="T13588" t="s">
        <v>51</v>
      </c>
      <c r="U13588" t="s">
        <v>1715</v>
      </c>
      <c r="V13588" t="s">
        <v>51</v>
      </c>
      <c r="W13588" t="s">
        <v>11</v>
      </c>
      <c r="X13588">
        <v>8</v>
      </c>
      <c r="Y13588" t="s">
        <v>1548</v>
      </c>
      <c r="Z13588">
        <v>0</v>
      </c>
      <c r="AA13588" s="34">
        <f t="shared" ca="1" si="212"/>
        <v>0.14647890490097337</v>
      </c>
      <c r="AB13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9" spans="1:29" x14ac:dyDescent="0.25">
      <c r="A13589" t="s">
        <v>1092</v>
      </c>
      <c r="B13589">
        <v>6.5997038999999997</v>
      </c>
      <c r="C13589">
        <v>3.2912237000000002</v>
      </c>
      <c r="D13589" t="s">
        <v>4</v>
      </c>
      <c r="E13589" t="s">
        <v>51</v>
      </c>
      <c r="F13589" t="s">
        <v>1923</v>
      </c>
      <c r="G13589" t="s">
        <v>51</v>
      </c>
      <c r="H13589" t="s">
        <v>51</v>
      </c>
      <c r="I13589" t="s">
        <v>1794</v>
      </c>
      <c r="J13589">
        <v>1</v>
      </c>
      <c r="K13589">
        <v>0</v>
      </c>
      <c r="L13589">
        <v>1</v>
      </c>
      <c r="M13589">
        <v>0</v>
      </c>
      <c r="N13589" t="s">
        <v>51</v>
      </c>
      <c r="O13589" t="s">
        <v>1922</v>
      </c>
      <c r="P13589">
        <v>1</v>
      </c>
      <c r="Q13589">
        <v>1</v>
      </c>
      <c r="R13589">
        <v>0</v>
      </c>
      <c r="S13589">
        <v>0</v>
      </c>
      <c r="T13589" t="s">
        <v>51</v>
      </c>
      <c r="U13589" t="s">
        <v>1715</v>
      </c>
      <c r="V13589" t="s">
        <v>51</v>
      </c>
      <c r="W13589" t="s">
        <v>11</v>
      </c>
      <c r="X13589">
        <v>8</v>
      </c>
      <c r="Y13589" t="s">
        <v>1553</v>
      </c>
      <c r="Z13589">
        <v>1</v>
      </c>
      <c r="AA13589" s="34">
        <f t="shared" ca="1" si="212"/>
        <v>0.73575604354557378</v>
      </c>
      <c r="AB13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0" spans="1:29" x14ac:dyDescent="0.25">
      <c r="A13590" t="s">
        <v>1092</v>
      </c>
      <c r="B13590">
        <v>6.5997038999999997</v>
      </c>
      <c r="C13590">
        <v>3.2912237000000002</v>
      </c>
      <c r="D13590" t="s">
        <v>4</v>
      </c>
      <c r="E13590" t="s">
        <v>51</v>
      </c>
      <c r="F13590" t="s">
        <v>1923</v>
      </c>
      <c r="G13590" t="s">
        <v>51</v>
      </c>
      <c r="H13590" t="s">
        <v>51</v>
      </c>
      <c r="I13590" t="s">
        <v>1794</v>
      </c>
      <c r="J13590">
        <v>1</v>
      </c>
      <c r="K13590">
        <v>0</v>
      </c>
      <c r="L13590">
        <v>1</v>
      </c>
      <c r="M13590">
        <v>0</v>
      </c>
      <c r="N13590" t="s">
        <v>51</v>
      </c>
      <c r="O13590" t="s">
        <v>1922</v>
      </c>
      <c r="P13590">
        <v>1</v>
      </c>
      <c r="Q13590">
        <v>1</v>
      </c>
      <c r="R13590">
        <v>0</v>
      </c>
      <c r="S13590">
        <v>0</v>
      </c>
      <c r="T13590" t="s">
        <v>51</v>
      </c>
      <c r="U13590" t="s">
        <v>1715</v>
      </c>
      <c r="V13590" t="s">
        <v>51</v>
      </c>
      <c r="W13590" t="s">
        <v>11</v>
      </c>
      <c r="X13590">
        <v>8</v>
      </c>
      <c r="Y13590" t="s">
        <v>1542</v>
      </c>
      <c r="Z13590">
        <v>1</v>
      </c>
      <c r="AA13590" s="34">
        <f t="shared" ca="1" si="212"/>
        <v>0.83422358875030833</v>
      </c>
      <c r="AB13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1" spans="1:29" x14ac:dyDescent="0.25">
      <c r="A13591" t="s">
        <v>1092</v>
      </c>
      <c r="B13591">
        <v>6.5997038999999997</v>
      </c>
      <c r="C13591">
        <v>3.2912237000000002</v>
      </c>
      <c r="D13591" t="s">
        <v>4</v>
      </c>
      <c r="E13591" t="s">
        <v>51</v>
      </c>
      <c r="F13591" t="s">
        <v>1923</v>
      </c>
      <c r="G13591" t="s">
        <v>51</v>
      </c>
      <c r="H13591" t="s">
        <v>51</v>
      </c>
      <c r="I13591" t="s">
        <v>1794</v>
      </c>
      <c r="J13591">
        <v>1</v>
      </c>
      <c r="K13591">
        <v>0</v>
      </c>
      <c r="L13591">
        <v>1</v>
      </c>
      <c r="M13591">
        <v>0</v>
      </c>
      <c r="N13591" t="s">
        <v>51</v>
      </c>
      <c r="O13591" t="s">
        <v>1922</v>
      </c>
      <c r="P13591">
        <v>1</v>
      </c>
      <c r="Q13591">
        <v>1</v>
      </c>
      <c r="R13591">
        <v>0</v>
      </c>
      <c r="S13591">
        <v>0</v>
      </c>
      <c r="T13591" t="s">
        <v>51</v>
      </c>
      <c r="U13591" t="s">
        <v>1715</v>
      </c>
      <c r="V13591" t="s">
        <v>51</v>
      </c>
      <c r="W13591" t="s">
        <v>11</v>
      </c>
      <c r="X13591">
        <v>8</v>
      </c>
      <c r="Y13591" t="s">
        <v>3</v>
      </c>
      <c r="Z13591">
        <v>0</v>
      </c>
      <c r="AA13591" s="34">
        <f t="shared" ca="1" si="212"/>
        <v>4.8746502099107136E-2</v>
      </c>
      <c r="AB13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2" spans="1:29" x14ac:dyDescent="0.25">
      <c r="A13592" t="s">
        <v>1103</v>
      </c>
      <c r="B13592">
        <v>6.5994961999999999</v>
      </c>
      <c r="C13592">
        <v>3.2879143000000002</v>
      </c>
      <c r="D13592" t="s">
        <v>4</v>
      </c>
      <c r="E13592" t="s">
        <v>51</v>
      </c>
      <c r="F13592" t="s">
        <v>2011</v>
      </c>
      <c r="G13592" t="s">
        <v>51</v>
      </c>
      <c r="H13592" t="s">
        <v>51</v>
      </c>
      <c r="I13592" t="s">
        <v>1794</v>
      </c>
      <c r="J13592">
        <v>1</v>
      </c>
      <c r="K13592">
        <v>0</v>
      </c>
      <c r="L13592">
        <v>1</v>
      </c>
      <c r="M13592">
        <v>0</v>
      </c>
      <c r="N13592" t="s">
        <v>51</v>
      </c>
      <c r="O13592" t="s">
        <v>1922</v>
      </c>
      <c r="P13592">
        <v>1</v>
      </c>
      <c r="Q13592">
        <v>1</v>
      </c>
      <c r="R13592">
        <v>0</v>
      </c>
      <c r="S13592">
        <v>0</v>
      </c>
      <c r="T13592" t="s">
        <v>51</v>
      </c>
      <c r="U13592" t="s">
        <v>1715</v>
      </c>
      <c r="V13592" t="s">
        <v>51</v>
      </c>
      <c r="W13592" t="s">
        <v>11</v>
      </c>
      <c r="X13592">
        <v>7</v>
      </c>
      <c r="Y13592" t="s">
        <v>1544</v>
      </c>
      <c r="Z13592">
        <v>1</v>
      </c>
      <c r="AA13592" s="34">
        <f t="shared" ca="1" si="212"/>
        <v>0.741640559262295</v>
      </c>
      <c r="AB13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3" spans="1:29" x14ac:dyDescent="0.25">
      <c r="A13593" t="s">
        <v>1103</v>
      </c>
      <c r="B13593">
        <v>6.5994961999999999</v>
      </c>
      <c r="C13593">
        <v>3.2879143000000002</v>
      </c>
      <c r="D13593" t="s">
        <v>4</v>
      </c>
      <c r="E13593" t="s">
        <v>51</v>
      </c>
      <c r="F13593" t="s">
        <v>2011</v>
      </c>
      <c r="G13593" t="s">
        <v>51</v>
      </c>
      <c r="H13593" t="s">
        <v>51</v>
      </c>
      <c r="I13593" t="s">
        <v>1794</v>
      </c>
      <c r="J13593">
        <v>1</v>
      </c>
      <c r="K13593">
        <v>0</v>
      </c>
      <c r="L13593">
        <v>1</v>
      </c>
      <c r="M13593">
        <v>0</v>
      </c>
      <c r="N13593" t="s">
        <v>51</v>
      </c>
      <c r="O13593" t="s">
        <v>1922</v>
      </c>
      <c r="P13593">
        <v>1</v>
      </c>
      <c r="Q13593">
        <v>1</v>
      </c>
      <c r="R13593">
        <v>0</v>
      </c>
      <c r="S13593">
        <v>0</v>
      </c>
      <c r="T13593" t="s">
        <v>51</v>
      </c>
      <c r="U13593" t="s">
        <v>1715</v>
      </c>
      <c r="V13593" t="s">
        <v>51</v>
      </c>
      <c r="W13593" t="s">
        <v>11</v>
      </c>
      <c r="X13593">
        <v>7</v>
      </c>
      <c r="Y13593" t="s">
        <v>1549</v>
      </c>
      <c r="Z13593">
        <v>1</v>
      </c>
      <c r="AA13593" s="34">
        <f t="shared" ca="1" si="212"/>
        <v>0.12950959559712161</v>
      </c>
      <c r="AB13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4" spans="1:29" x14ac:dyDescent="0.25">
      <c r="A13594" t="s">
        <v>1103</v>
      </c>
      <c r="B13594">
        <v>6.5994961999999999</v>
      </c>
      <c r="C13594">
        <v>3.2879143000000002</v>
      </c>
      <c r="D13594" t="s">
        <v>4</v>
      </c>
      <c r="E13594" t="s">
        <v>51</v>
      </c>
      <c r="F13594" t="s">
        <v>2011</v>
      </c>
      <c r="G13594" t="s">
        <v>51</v>
      </c>
      <c r="H13594" t="s">
        <v>51</v>
      </c>
      <c r="I13594" t="s">
        <v>1794</v>
      </c>
      <c r="J13594">
        <v>1</v>
      </c>
      <c r="K13594">
        <v>0</v>
      </c>
      <c r="L13594">
        <v>1</v>
      </c>
      <c r="M13594">
        <v>0</v>
      </c>
      <c r="N13594" t="s">
        <v>51</v>
      </c>
      <c r="O13594" t="s">
        <v>1922</v>
      </c>
      <c r="P13594">
        <v>1</v>
      </c>
      <c r="Q13594">
        <v>1</v>
      </c>
      <c r="R13594">
        <v>0</v>
      </c>
      <c r="S13594">
        <v>0</v>
      </c>
      <c r="T13594" t="s">
        <v>51</v>
      </c>
      <c r="U13594" t="s">
        <v>1715</v>
      </c>
      <c r="V13594" t="s">
        <v>51</v>
      </c>
      <c r="W13594" t="s">
        <v>11</v>
      </c>
      <c r="X13594">
        <v>7</v>
      </c>
      <c r="Y13594" t="s">
        <v>1543</v>
      </c>
      <c r="Z13594">
        <v>0</v>
      </c>
      <c r="AA13594" s="34">
        <f t="shared" ca="1" si="212"/>
        <v>1.7018496557322793E-3</v>
      </c>
      <c r="AB13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5" spans="1:29" x14ac:dyDescent="0.25">
      <c r="A13595" t="s">
        <v>1103</v>
      </c>
      <c r="B13595">
        <v>6.5994961999999999</v>
      </c>
      <c r="C13595">
        <v>3.2879143000000002</v>
      </c>
      <c r="D13595" t="s">
        <v>4</v>
      </c>
      <c r="E13595" t="s">
        <v>51</v>
      </c>
      <c r="F13595" t="s">
        <v>2011</v>
      </c>
      <c r="G13595" t="s">
        <v>51</v>
      </c>
      <c r="H13595" t="s">
        <v>51</v>
      </c>
      <c r="I13595" t="s">
        <v>1794</v>
      </c>
      <c r="J13595">
        <v>1</v>
      </c>
      <c r="K13595">
        <v>0</v>
      </c>
      <c r="L13595">
        <v>1</v>
      </c>
      <c r="M13595">
        <v>0</v>
      </c>
      <c r="N13595" t="s">
        <v>51</v>
      </c>
      <c r="O13595" t="s">
        <v>1922</v>
      </c>
      <c r="P13595">
        <v>1</v>
      </c>
      <c r="Q13595">
        <v>1</v>
      </c>
      <c r="R13595">
        <v>0</v>
      </c>
      <c r="S13595">
        <v>0</v>
      </c>
      <c r="T13595" t="s">
        <v>51</v>
      </c>
      <c r="U13595" t="s">
        <v>1715</v>
      </c>
      <c r="V13595" t="s">
        <v>51</v>
      </c>
      <c r="W13595" t="s">
        <v>11</v>
      </c>
      <c r="X13595">
        <v>7</v>
      </c>
      <c r="Y13595" t="s">
        <v>1550</v>
      </c>
      <c r="Z13595">
        <v>0</v>
      </c>
      <c r="AA13595" s="34">
        <f t="shared" ca="1" si="212"/>
        <v>2.4811644521246734E-2</v>
      </c>
      <c r="AB13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6" spans="1:29" x14ac:dyDescent="0.25">
      <c r="A13596" t="s">
        <v>1103</v>
      </c>
      <c r="B13596">
        <v>6.5994961999999999</v>
      </c>
      <c r="C13596">
        <v>3.2879143000000002</v>
      </c>
      <c r="D13596" t="s">
        <v>4</v>
      </c>
      <c r="E13596" t="s">
        <v>51</v>
      </c>
      <c r="F13596" t="s">
        <v>2011</v>
      </c>
      <c r="G13596" t="s">
        <v>51</v>
      </c>
      <c r="H13596" t="s">
        <v>51</v>
      </c>
      <c r="I13596" t="s">
        <v>1794</v>
      </c>
      <c r="J13596">
        <v>1</v>
      </c>
      <c r="K13596">
        <v>0</v>
      </c>
      <c r="L13596">
        <v>1</v>
      </c>
      <c r="M13596">
        <v>0</v>
      </c>
      <c r="N13596" t="s">
        <v>51</v>
      </c>
      <c r="O13596" t="s">
        <v>1922</v>
      </c>
      <c r="P13596">
        <v>1</v>
      </c>
      <c r="Q13596">
        <v>1</v>
      </c>
      <c r="R13596">
        <v>0</v>
      </c>
      <c r="S13596">
        <v>0</v>
      </c>
      <c r="T13596" t="s">
        <v>51</v>
      </c>
      <c r="U13596" t="s">
        <v>1715</v>
      </c>
      <c r="V13596" t="s">
        <v>51</v>
      </c>
      <c r="W13596" t="s">
        <v>11</v>
      </c>
      <c r="X13596">
        <v>7</v>
      </c>
      <c r="Y13596" t="s">
        <v>1541</v>
      </c>
      <c r="Z13596">
        <v>1</v>
      </c>
      <c r="AA13596" s="34">
        <f t="shared" ca="1" si="212"/>
        <v>0.23196013691418749</v>
      </c>
      <c r="AB13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7" spans="1:29" x14ac:dyDescent="0.25">
      <c r="A13597" t="s">
        <v>1103</v>
      </c>
      <c r="B13597">
        <v>6.5994961999999999</v>
      </c>
      <c r="C13597">
        <v>3.2879143000000002</v>
      </c>
      <c r="D13597" t="s">
        <v>4</v>
      </c>
      <c r="E13597" t="s">
        <v>51</v>
      </c>
      <c r="F13597" t="s">
        <v>2011</v>
      </c>
      <c r="G13597" t="s">
        <v>51</v>
      </c>
      <c r="H13597" t="s">
        <v>51</v>
      </c>
      <c r="I13597" t="s">
        <v>1794</v>
      </c>
      <c r="J13597">
        <v>1</v>
      </c>
      <c r="K13597">
        <v>0</v>
      </c>
      <c r="L13597">
        <v>1</v>
      </c>
      <c r="M13597">
        <v>0</v>
      </c>
      <c r="N13597" t="s">
        <v>51</v>
      </c>
      <c r="O13597" t="s">
        <v>1922</v>
      </c>
      <c r="P13597">
        <v>1</v>
      </c>
      <c r="Q13597">
        <v>1</v>
      </c>
      <c r="R13597">
        <v>0</v>
      </c>
      <c r="S13597">
        <v>0</v>
      </c>
      <c r="T13597" t="s">
        <v>51</v>
      </c>
      <c r="U13597" t="s">
        <v>1715</v>
      </c>
      <c r="V13597" t="s">
        <v>51</v>
      </c>
      <c r="W13597" t="s">
        <v>11</v>
      </c>
      <c r="X13597">
        <v>7</v>
      </c>
      <c r="Y13597" t="s">
        <v>55</v>
      </c>
      <c r="Z13597">
        <v>1</v>
      </c>
      <c r="AA13597" s="34">
        <f t="shared" ca="1" si="212"/>
        <v>0.67258284663735179</v>
      </c>
      <c r="AB13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8" spans="1:29" x14ac:dyDescent="0.25">
      <c r="A13598" t="s">
        <v>1103</v>
      </c>
      <c r="B13598">
        <v>6.5994961999999999</v>
      </c>
      <c r="C13598">
        <v>3.2879143000000002</v>
      </c>
      <c r="D13598" t="s">
        <v>4</v>
      </c>
      <c r="E13598" t="s">
        <v>51</v>
      </c>
      <c r="F13598" t="s">
        <v>2011</v>
      </c>
      <c r="G13598" t="s">
        <v>51</v>
      </c>
      <c r="H13598" t="s">
        <v>51</v>
      </c>
      <c r="I13598" t="s">
        <v>1794</v>
      </c>
      <c r="J13598">
        <v>1</v>
      </c>
      <c r="K13598">
        <v>0</v>
      </c>
      <c r="L13598">
        <v>1</v>
      </c>
      <c r="M13598">
        <v>0</v>
      </c>
      <c r="N13598" t="s">
        <v>51</v>
      </c>
      <c r="O13598" t="s">
        <v>1922</v>
      </c>
      <c r="P13598">
        <v>1</v>
      </c>
      <c r="Q13598">
        <v>1</v>
      </c>
      <c r="R13598">
        <v>0</v>
      </c>
      <c r="S13598">
        <v>0</v>
      </c>
      <c r="T13598" t="s">
        <v>51</v>
      </c>
      <c r="U13598" t="s">
        <v>1715</v>
      </c>
      <c r="V13598" t="s">
        <v>51</v>
      </c>
      <c r="W13598" t="s">
        <v>11</v>
      </c>
      <c r="X13598">
        <v>7</v>
      </c>
      <c r="Y13598" t="s">
        <v>1552</v>
      </c>
      <c r="Z13598">
        <v>1</v>
      </c>
      <c r="AA13598" s="34">
        <f t="shared" ca="1" si="212"/>
        <v>0.61912723876511244</v>
      </c>
      <c r="AB13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9" spans="1:29" x14ac:dyDescent="0.25">
      <c r="A13599" t="s">
        <v>1103</v>
      </c>
      <c r="B13599">
        <v>6.5994961999999999</v>
      </c>
      <c r="C13599">
        <v>3.2879143000000002</v>
      </c>
      <c r="D13599" t="s">
        <v>4</v>
      </c>
      <c r="E13599" t="s">
        <v>51</v>
      </c>
      <c r="F13599" t="s">
        <v>2011</v>
      </c>
      <c r="G13599" t="s">
        <v>51</v>
      </c>
      <c r="H13599" t="s">
        <v>51</v>
      </c>
      <c r="I13599" t="s">
        <v>1794</v>
      </c>
      <c r="J13599">
        <v>1</v>
      </c>
      <c r="K13599">
        <v>0</v>
      </c>
      <c r="L13599">
        <v>1</v>
      </c>
      <c r="M13599">
        <v>0</v>
      </c>
      <c r="N13599" t="s">
        <v>51</v>
      </c>
      <c r="O13599" t="s">
        <v>1922</v>
      </c>
      <c r="P13599">
        <v>1</v>
      </c>
      <c r="Q13599">
        <v>1</v>
      </c>
      <c r="R13599">
        <v>0</v>
      </c>
      <c r="S13599">
        <v>0</v>
      </c>
      <c r="T13599" t="s">
        <v>51</v>
      </c>
      <c r="U13599" t="s">
        <v>1715</v>
      </c>
      <c r="V13599" t="s">
        <v>51</v>
      </c>
      <c r="W13599" t="s">
        <v>11</v>
      </c>
      <c r="X13599">
        <v>7</v>
      </c>
      <c r="Y13599" t="s">
        <v>1546</v>
      </c>
      <c r="Z13599">
        <v>0</v>
      </c>
      <c r="AA13599" s="34">
        <f t="shared" ca="1" si="212"/>
        <v>0.9435304017909617</v>
      </c>
      <c r="AB13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0" spans="1:29" x14ac:dyDescent="0.25">
      <c r="A13600" t="s">
        <v>1103</v>
      </c>
      <c r="B13600">
        <v>6.5994961999999999</v>
      </c>
      <c r="C13600">
        <v>3.2879143000000002</v>
      </c>
      <c r="D13600" t="s">
        <v>4</v>
      </c>
      <c r="E13600" t="s">
        <v>51</v>
      </c>
      <c r="F13600" t="s">
        <v>2011</v>
      </c>
      <c r="G13600" t="s">
        <v>51</v>
      </c>
      <c r="H13600" t="s">
        <v>51</v>
      </c>
      <c r="I13600" t="s">
        <v>1794</v>
      </c>
      <c r="J13600">
        <v>1</v>
      </c>
      <c r="K13600">
        <v>0</v>
      </c>
      <c r="L13600">
        <v>1</v>
      </c>
      <c r="M13600">
        <v>0</v>
      </c>
      <c r="N13600" t="s">
        <v>51</v>
      </c>
      <c r="O13600" t="s">
        <v>1922</v>
      </c>
      <c r="P13600">
        <v>1</v>
      </c>
      <c r="Q13600">
        <v>1</v>
      </c>
      <c r="R13600">
        <v>0</v>
      </c>
      <c r="S13600">
        <v>0</v>
      </c>
      <c r="T13600" t="s">
        <v>51</v>
      </c>
      <c r="U13600" t="s">
        <v>1715</v>
      </c>
      <c r="V13600" t="s">
        <v>51</v>
      </c>
      <c r="W13600" t="s">
        <v>11</v>
      </c>
      <c r="X13600">
        <v>7</v>
      </c>
      <c r="Y13600" t="s">
        <v>1551</v>
      </c>
      <c r="Z13600">
        <v>0</v>
      </c>
      <c r="AA13600" s="34">
        <f t="shared" ca="1" si="212"/>
        <v>0.13117116584435839</v>
      </c>
      <c r="AB13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1" spans="1:29" x14ac:dyDescent="0.25">
      <c r="A13601" t="s">
        <v>1103</v>
      </c>
      <c r="B13601">
        <v>6.5994961999999999</v>
      </c>
      <c r="C13601">
        <v>3.2879143000000002</v>
      </c>
      <c r="D13601" t="s">
        <v>4</v>
      </c>
      <c r="E13601" t="s">
        <v>51</v>
      </c>
      <c r="F13601" t="s">
        <v>2011</v>
      </c>
      <c r="G13601" t="s">
        <v>51</v>
      </c>
      <c r="H13601" t="s">
        <v>51</v>
      </c>
      <c r="I13601" t="s">
        <v>1794</v>
      </c>
      <c r="J13601">
        <v>1</v>
      </c>
      <c r="K13601">
        <v>0</v>
      </c>
      <c r="L13601">
        <v>1</v>
      </c>
      <c r="M13601">
        <v>0</v>
      </c>
      <c r="N13601" t="s">
        <v>51</v>
      </c>
      <c r="O13601" t="s">
        <v>1922</v>
      </c>
      <c r="P13601">
        <v>1</v>
      </c>
      <c r="Q13601">
        <v>1</v>
      </c>
      <c r="R13601">
        <v>0</v>
      </c>
      <c r="S13601">
        <v>0</v>
      </c>
      <c r="T13601" t="s">
        <v>51</v>
      </c>
      <c r="U13601" t="s">
        <v>1715</v>
      </c>
      <c r="V13601" t="s">
        <v>51</v>
      </c>
      <c r="W13601" t="s">
        <v>11</v>
      </c>
      <c r="X13601">
        <v>7</v>
      </c>
      <c r="Y13601" t="s">
        <v>1545</v>
      </c>
      <c r="Z13601">
        <v>0</v>
      </c>
      <c r="AA13601" s="34">
        <f t="shared" ca="1" si="212"/>
        <v>0.11634895057609762</v>
      </c>
      <c r="AB13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2" spans="1:29" x14ac:dyDescent="0.25">
      <c r="A13602" t="s">
        <v>1103</v>
      </c>
      <c r="B13602">
        <v>6.5994961999999999</v>
      </c>
      <c r="C13602">
        <v>3.2879143000000002</v>
      </c>
      <c r="D13602" t="s">
        <v>4</v>
      </c>
      <c r="E13602" t="s">
        <v>51</v>
      </c>
      <c r="F13602" t="s">
        <v>2011</v>
      </c>
      <c r="G13602" t="s">
        <v>51</v>
      </c>
      <c r="H13602" t="s">
        <v>51</v>
      </c>
      <c r="I13602" t="s">
        <v>1794</v>
      </c>
      <c r="J13602">
        <v>1</v>
      </c>
      <c r="K13602">
        <v>0</v>
      </c>
      <c r="L13602">
        <v>1</v>
      </c>
      <c r="M13602">
        <v>0</v>
      </c>
      <c r="N13602" t="s">
        <v>51</v>
      </c>
      <c r="O13602" t="s">
        <v>1922</v>
      </c>
      <c r="P13602">
        <v>1</v>
      </c>
      <c r="Q13602">
        <v>1</v>
      </c>
      <c r="R13602">
        <v>0</v>
      </c>
      <c r="S13602">
        <v>0</v>
      </c>
      <c r="T13602" t="s">
        <v>51</v>
      </c>
      <c r="U13602" t="s">
        <v>1715</v>
      </c>
      <c r="V13602" t="s">
        <v>51</v>
      </c>
      <c r="W13602" t="s">
        <v>11</v>
      </c>
      <c r="X13602">
        <v>7</v>
      </c>
      <c r="Y13602" t="s">
        <v>1547</v>
      </c>
      <c r="Z13602">
        <v>1</v>
      </c>
      <c r="AA13602" s="34">
        <f t="shared" ca="1" si="212"/>
        <v>0.21904246806433891</v>
      </c>
      <c r="AB13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3" spans="1:29" x14ac:dyDescent="0.25">
      <c r="A13603" t="s">
        <v>1103</v>
      </c>
      <c r="B13603">
        <v>6.5994961999999999</v>
      </c>
      <c r="C13603">
        <v>3.2879143000000002</v>
      </c>
      <c r="D13603" t="s">
        <v>4</v>
      </c>
      <c r="E13603" t="s">
        <v>51</v>
      </c>
      <c r="F13603" t="s">
        <v>2011</v>
      </c>
      <c r="G13603" t="s">
        <v>51</v>
      </c>
      <c r="H13603" t="s">
        <v>51</v>
      </c>
      <c r="I13603" t="s">
        <v>1794</v>
      </c>
      <c r="J13603">
        <v>1</v>
      </c>
      <c r="K13603">
        <v>0</v>
      </c>
      <c r="L13603">
        <v>1</v>
      </c>
      <c r="M13603">
        <v>0</v>
      </c>
      <c r="N13603" t="s">
        <v>51</v>
      </c>
      <c r="O13603" t="s">
        <v>1922</v>
      </c>
      <c r="P13603">
        <v>1</v>
      </c>
      <c r="Q13603">
        <v>1</v>
      </c>
      <c r="R13603">
        <v>0</v>
      </c>
      <c r="S13603">
        <v>0</v>
      </c>
      <c r="T13603" t="s">
        <v>51</v>
      </c>
      <c r="U13603" t="s">
        <v>1715</v>
      </c>
      <c r="V13603" t="s">
        <v>51</v>
      </c>
      <c r="W13603" t="s">
        <v>11</v>
      </c>
      <c r="X13603">
        <v>7</v>
      </c>
      <c r="Y13603" t="s">
        <v>1548</v>
      </c>
      <c r="Z13603">
        <v>0</v>
      </c>
      <c r="AA13603" s="34">
        <f t="shared" ca="1" si="212"/>
        <v>6.5757909805097881E-2</v>
      </c>
      <c r="AB13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4" spans="1:29" x14ac:dyDescent="0.25">
      <c r="A13604" t="s">
        <v>1103</v>
      </c>
      <c r="B13604">
        <v>6.5994961999999999</v>
      </c>
      <c r="C13604">
        <v>3.2879143000000002</v>
      </c>
      <c r="D13604" t="s">
        <v>4</v>
      </c>
      <c r="E13604" t="s">
        <v>51</v>
      </c>
      <c r="F13604" t="s">
        <v>2011</v>
      </c>
      <c r="G13604" t="s">
        <v>51</v>
      </c>
      <c r="H13604" t="s">
        <v>51</v>
      </c>
      <c r="I13604" t="s">
        <v>1794</v>
      </c>
      <c r="J13604">
        <v>1</v>
      </c>
      <c r="K13604">
        <v>0</v>
      </c>
      <c r="L13604">
        <v>1</v>
      </c>
      <c r="M13604">
        <v>0</v>
      </c>
      <c r="N13604" t="s">
        <v>51</v>
      </c>
      <c r="O13604" t="s">
        <v>1922</v>
      </c>
      <c r="P13604">
        <v>1</v>
      </c>
      <c r="Q13604">
        <v>1</v>
      </c>
      <c r="R13604">
        <v>0</v>
      </c>
      <c r="S13604">
        <v>0</v>
      </c>
      <c r="T13604" t="s">
        <v>51</v>
      </c>
      <c r="U13604" t="s">
        <v>1715</v>
      </c>
      <c r="V13604" t="s">
        <v>51</v>
      </c>
      <c r="W13604" t="s">
        <v>11</v>
      </c>
      <c r="X13604">
        <v>7</v>
      </c>
      <c r="Y13604" t="s">
        <v>1553</v>
      </c>
      <c r="Z13604">
        <v>0</v>
      </c>
      <c r="AA13604" s="34">
        <f t="shared" ca="1" si="212"/>
        <v>0.84367159735046471</v>
      </c>
      <c r="AB13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5" spans="1:29" x14ac:dyDescent="0.25">
      <c r="A13605" t="s">
        <v>1103</v>
      </c>
      <c r="B13605">
        <v>6.5994961999999999</v>
      </c>
      <c r="C13605">
        <v>3.2879143000000002</v>
      </c>
      <c r="D13605" t="s">
        <v>4</v>
      </c>
      <c r="E13605" t="s">
        <v>51</v>
      </c>
      <c r="F13605" t="s">
        <v>2011</v>
      </c>
      <c r="G13605" t="s">
        <v>51</v>
      </c>
      <c r="H13605" t="s">
        <v>51</v>
      </c>
      <c r="I13605" t="s">
        <v>1794</v>
      </c>
      <c r="J13605">
        <v>1</v>
      </c>
      <c r="K13605">
        <v>0</v>
      </c>
      <c r="L13605">
        <v>1</v>
      </c>
      <c r="M13605">
        <v>0</v>
      </c>
      <c r="N13605" t="s">
        <v>51</v>
      </c>
      <c r="O13605" t="s">
        <v>1922</v>
      </c>
      <c r="P13605">
        <v>1</v>
      </c>
      <c r="Q13605">
        <v>1</v>
      </c>
      <c r="R13605">
        <v>0</v>
      </c>
      <c r="S13605">
        <v>0</v>
      </c>
      <c r="T13605" t="s">
        <v>51</v>
      </c>
      <c r="U13605" t="s">
        <v>1715</v>
      </c>
      <c r="V13605" t="s">
        <v>51</v>
      </c>
      <c r="W13605" t="s">
        <v>11</v>
      </c>
      <c r="X13605">
        <v>7</v>
      </c>
      <c r="Y13605" t="s">
        <v>1542</v>
      </c>
      <c r="Z13605">
        <v>1</v>
      </c>
      <c r="AA13605" s="34">
        <f t="shared" ca="1" si="212"/>
        <v>0.86926560102178341</v>
      </c>
      <c r="AB13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6" spans="1:29" x14ac:dyDescent="0.25">
      <c r="A13606" t="s">
        <v>1103</v>
      </c>
      <c r="B13606">
        <v>6.5994961999999999</v>
      </c>
      <c r="C13606">
        <v>3.2879143000000002</v>
      </c>
      <c r="D13606" t="s">
        <v>4</v>
      </c>
      <c r="E13606" t="s">
        <v>51</v>
      </c>
      <c r="F13606" t="s">
        <v>2011</v>
      </c>
      <c r="G13606" t="s">
        <v>51</v>
      </c>
      <c r="H13606" t="s">
        <v>51</v>
      </c>
      <c r="I13606" t="s">
        <v>1794</v>
      </c>
      <c r="J13606">
        <v>1</v>
      </c>
      <c r="K13606">
        <v>0</v>
      </c>
      <c r="L13606">
        <v>1</v>
      </c>
      <c r="M13606">
        <v>0</v>
      </c>
      <c r="N13606" t="s">
        <v>51</v>
      </c>
      <c r="O13606" t="s">
        <v>1922</v>
      </c>
      <c r="P13606">
        <v>1</v>
      </c>
      <c r="Q13606">
        <v>1</v>
      </c>
      <c r="R13606">
        <v>0</v>
      </c>
      <c r="S13606">
        <v>0</v>
      </c>
      <c r="T13606" t="s">
        <v>51</v>
      </c>
      <c r="U13606" t="s">
        <v>1715</v>
      </c>
      <c r="V13606" t="s">
        <v>51</v>
      </c>
      <c r="W13606" t="s">
        <v>11</v>
      </c>
      <c r="X13606">
        <v>7</v>
      </c>
      <c r="Y13606" t="s">
        <v>3</v>
      </c>
      <c r="Z13606">
        <v>0</v>
      </c>
      <c r="AA13606" s="34">
        <f t="shared" ca="1" si="212"/>
        <v>6.672599084083719E-2</v>
      </c>
      <c r="AB13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7" spans="1:29" x14ac:dyDescent="0.25">
      <c r="A13607" t="s">
        <v>224</v>
      </c>
      <c r="B13607">
        <v>6.5983102999999996</v>
      </c>
      <c r="C13607">
        <v>3.2957559000000001</v>
      </c>
      <c r="D13607" t="s">
        <v>4</v>
      </c>
      <c r="E13607" t="s">
        <v>51</v>
      </c>
      <c r="F13607" t="s">
        <v>1678</v>
      </c>
      <c r="G13607" t="s">
        <v>51</v>
      </c>
      <c r="H13607" t="s">
        <v>51</v>
      </c>
      <c r="I13607" t="s">
        <v>1804</v>
      </c>
      <c r="J13607">
        <v>0</v>
      </c>
      <c r="K13607">
        <v>0</v>
      </c>
      <c r="L13607">
        <v>1</v>
      </c>
      <c r="M13607">
        <v>0</v>
      </c>
      <c r="N13607" t="s">
        <v>51</v>
      </c>
      <c r="O13607" t="s">
        <v>1922</v>
      </c>
      <c r="P13607">
        <v>1</v>
      </c>
      <c r="Q13607">
        <v>1</v>
      </c>
      <c r="R13607">
        <v>0</v>
      </c>
      <c r="S13607">
        <v>0</v>
      </c>
      <c r="T13607" t="s">
        <v>51</v>
      </c>
      <c r="U13607" t="s">
        <v>1715</v>
      </c>
      <c r="V13607" t="s">
        <v>51</v>
      </c>
      <c r="W13607" t="s">
        <v>11</v>
      </c>
      <c r="X13607">
        <v>5</v>
      </c>
      <c r="Y13607" t="s">
        <v>1544</v>
      </c>
      <c r="Z13607">
        <v>1</v>
      </c>
      <c r="AA13607" s="34">
        <f t="shared" ca="1" si="212"/>
        <v>0.99954346990748222</v>
      </c>
      <c r="AB13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8" spans="1:29" x14ac:dyDescent="0.25">
      <c r="A13608" t="s">
        <v>224</v>
      </c>
      <c r="B13608">
        <v>6.5983102999999996</v>
      </c>
      <c r="C13608">
        <v>3.2957559000000001</v>
      </c>
      <c r="D13608" t="s">
        <v>4</v>
      </c>
      <c r="E13608" t="s">
        <v>51</v>
      </c>
      <c r="F13608" t="s">
        <v>1678</v>
      </c>
      <c r="G13608" t="s">
        <v>51</v>
      </c>
      <c r="H13608" t="s">
        <v>51</v>
      </c>
      <c r="I13608" t="s">
        <v>1804</v>
      </c>
      <c r="J13608">
        <v>0</v>
      </c>
      <c r="K13608">
        <v>0</v>
      </c>
      <c r="L13608">
        <v>1</v>
      </c>
      <c r="M13608">
        <v>0</v>
      </c>
      <c r="N13608" t="s">
        <v>51</v>
      </c>
      <c r="O13608" t="s">
        <v>1922</v>
      </c>
      <c r="P13608">
        <v>1</v>
      </c>
      <c r="Q13608">
        <v>1</v>
      </c>
      <c r="R13608">
        <v>0</v>
      </c>
      <c r="S13608">
        <v>0</v>
      </c>
      <c r="T13608" t="s">
        <v>51</v>
      </c>
      <c r="U13608" t="s">
        <v>1715</v>
      </c>
      <c r="V13608" t="s">
        <v>51</v>
      </c>
      <c r="W13608" t="s">
        <v>11</v>
      </c>
      <c r="X13608">
        <v>5</v>
      </c>
      <c r="Y13608" t="s">
        <v>1549</v>
      </c>
      <c r="Z13608">
        <v>1</v>
      </c>
      <c r="AA13608" s="34">
        <f t="shared" ca="1" si="212"/>
        <v>0.49730732595341465</v>
      </c>
      <c r="AB13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9" spans="1:29" x14ac:dyDescent="0.25">
      <c r="A13609" t="s">
        <v>224</v>
      </c>
      <c r="B13609">
        <v>6.5983102999999996</v>
      </c>
      <c r="C13609">
        <v>3.2957559000000001</v>
      </c>
      <c r="D13609" t="s">
        <v>4</v>
      </c>
      <c r="E13609" t="s">
        <v>51</v>
      </c>
      <c r="F13609" t="s">
        <v>1678</v>
      </c>
      <c r="G13609" t="s">
        <v>51</v>
      </c>
      <c r="H13609" t="s">
        <v>51</v>
      </c>
      <c r="I13609" t="s">
        <v>1804</v>
      </c>
      <c r="J13609">
        <v>0</v>
      </c>
      <c r="K13609">
        <v>0</v>
      </c>
      <c r="L13609">
        <v>1</v>
      </c>
      <c r="M13609">
        <v>0</v>
      </c>
      <c r="N13609" t="s">
        <v>51</v>
      </c>
      <c r="O13609" t="s">
        <v>1922</v>
      </c>
      <c r="P13609">
        <v>1</v>
      </c>
      <c r="Q13609">
        <v>1</v>
      </c>
      <c r="R13609">
        <v>0</v>
      </c>
      <c r="S13609">
        <v>0</v>
      </c>
      <c r="T13609" t="s">
        <v>51</v>
      </c>
      <c r="U13609" t="s">
        <v>1715</v>
      </c>
      <c r="V13609" t="s">
        <v>51</v>
      </c>
      <c r="W13609" t="s">
        <v>11</v>
      </c>
      <c r="X13609">
        <v>5</v>
      </c>
      <c r="Y13609" t="s">
        <v>1543</v>
      </c>
      <c r="Z13609">
        <v>0</v>
      </c>
      <c r="AA13609" s="34">
        <f t="shared" ca="1" si="212"/>
        <v>0.5682865083151174</v>
      </c>
      <c r="AB13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0" spans="1:29" x14ac:dyDescent="0.25">
      <c r="A13610" t="s">
        <v>224</v>
      </c>
      <c r="B13610">
        <v>6.5983102999999996</v>
      </c>
      <c r="C13610">
        <v>3.2957559000000001</v>
      </c>
      <c r="D13610" t="s">
        <v>4</v>
      </c>
      <c r="E13610" t="s">
        <v>51</v>
      </c>
      <c r="F13610" t="s">
        <v>1678</v>
      </c>
      <c r="G13610" t="s">
        <v>51</v>
      </c>
      <c r="H13610" t="s">
        <v>51</v>
      </c>
      <c r="I13610" t="s">
        <v>1804</v>
      </c>
      <c r="J13610">
        <v>0</v>
      </c>
      <c r="K13610">
        <v>0</v>
      </c>
      <c r="L13610">
        <v>1</v>
      </c>
      <c r="M13610">
        <v>0</v>
      </c>
      <c r="N13610" t="s">
        <v>51</v>
      </c>
      <c r="O13610" t="s">
        <v>1922</v>
      </c>
      <c r="P13610">
        <v>1</v>
      </c>
      <c r="Q13610">
        <v>1</v>
      </c>
      <c r="R13610">
        <v>0</v>
      </c>
      <c r="S13610">
        <v>0</v>
      </c>
      <c r="T13610" t="s">
        <v>51</v>
      </c>
      <c r="U13610" t="s">
        <v>1715</v>
      </c>
      <c r="V13610" t="s">
        <v>51</v>
      </c>
      <c r="W13610" t="s">
        <v>11</v>
      </c>
      <c r="X13610">
        <v>5</v>
      </c>
      <c r="Y13610" t="s">
        <v>1550</v>
      </c>
      <c r="Z13610">
        <v>0</v>
      </c>
      <c r="AA13610" s="34">
        <f t="shared" ca="1" si="212"/>
        <v>0.49004346136696175</v>
      </c>
      <c r="AB13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1" spans="1:29" x14ac:dyDescent="0.25">
      <c r="A13611" t="s">
        <v>224</v>
      </c>
      <c r="B13611">
        <v>6.5983102999999996</v>
      </c>
      <c r="C13611">
        <v>3.2957559000000001</v>
      </c>
      <c r="D13611" t="s">
        <v>4</v>
      </c>
      <c r="E13611" t="s">
        <v>51</v>
      </c>
      <c r="F13611" t="s">
        <v>1678</v>
      </c>
      <c r="G13611" t="s">
        <v>51</v>
      </c>
      <c r="H13611" t="s">
        <v>51</v>
      </c>
      <c r="I13611" t="s">
        <v>1804</v>
      </c>
      <c r="J13611">
        <v>0</v>
      </c>
      <c r="K13611">
        <v>0</v>
      </c>
      <c r="L13611">
        <v>1</v>
      </c>
      <c r="M13611">
        <v>0</v>
      </c>
      <c r="N13611" t="s">
        <v>51</v>
      </c>
      <c r="O13611" t="s">
        <v>1922</v>
      </c>
      <c r="P13611">
        <v>1</v>
      </c>
      <c r="Q13611">
        <v>1</v>
      </c>
      <c r="R13611">
        <v>0</v>
      </c>
      <c r="S13611">
        <v>0</v>
      </c>
      <c r="T13611" t="s">
        <v>51</v>
      </c>
      <c r="U13611" t="s">
        <v>1715</v>
      </c>
      <c r="V13611" t="s">
        <v>51</v>
      </c>
      <c r="W13611" t="s">
        <v>11</v>
      </c>
      <c r="X13611">
        <v>5</v>
      </c>
      <c r="Y13611" t="s">
        <v>1541</v>
      </c>
      <c r="Z13611">
        <v>0</v>
      </c>
      <c r="AA13611" s="34">
        <f t="shared" ca="1" si="212"/>
        <v>0.92136328162592229</v>
      </c>
      <c r="AB13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2" spans="1:29" x14ac:dyDescent="0.25">
      <c r="A13612" t="s">
        <v>224</v>
      </c>
      <c r="B13612">
        <v>6.5983102999999996</v>
      </c>
      <c r="C13612">
        <v>3.2957559000000001</v>
      </c>
      <c r="D13612" t="s">
        <v>4</v>
      </c>
      <c r="E13612" t="s">
        <v>51</v>
      </c>
      <c r="F13612" t="s">
        <v>1678</v>
      </c>
      <c r="G13612" t="s">
        <v>51</v>
      </c>
      <c r="H13612" t="s">
        <v>51</v>
      </c>
      <c r="I13612" t="s">
        <v>1804</v>
      </c>
      <c r="J13612">
        <v>0</v>
      </c>
      <c r="K13612">
        <v>0</v>
      </c>
      <c r="L13612">
        <v>1</v>
      </c>
      <c r="M13612">
        <v>0</v>
      </c>
      <c r="N13612" t="s">
        <v>51</v>
      </c>
      <c r="O13612" t="s">
        <v>1922</v>
      </c>
      <c r="P13612">
        <v>1</v>
      </c>
      <c r="Q13612">
        <v>1</v>
      </c>
      <c r="R13612">
        <v>0</v>
      </c>
      <c r="S13612">
        <v>0</v>
      </c>
      <c r="T13612" t="s">
        <v>51</v>
      </c>
      <c r="U13612" t="s">
        <v>1715</v>
      </c>
      <c r="V13612" t="s">
        <v>51</v>
      </c>
      <c r="W13612" t="s">
        <v>11</v>
      </c>
      <c r="X13612">
        <v>5</v>
      </c>
      <c r="Y13612" t="s">
        <v>55</v>
      </c>
      <c r="Z13612">
        <v>1</v>
      </c>
      <c r="AA13612" s="34">
        <f t="shared" ca="1" si="212"/>
        <v>0.75750812059222616</v>
      </c>
      <c r="AB13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3" spans="1:29" x14ac:dyDescent="0.25">
      <c r="A13613" t="s">
        <v>224</v>
      </c>
      <c r="B13613">
        <v>6.5983102999999996</v>
      </c>
      <c r="C13613">
        <v>3.2957559000000001</v>
      </c>
      <c r="D13613" t="s">
        <v>4</v>
      </c>
      <c r="E13613" t="s">
        <v>51</v>
      </c>
      <c r="F13613" t="s">
        <v>1678</v>
      </c>
      <c r="G13613" t="s">
        <v>51</v>
      </c>
      <c r="H13613" t="s">
        <v>51</v>
      </c>
      <c r="I13613" t="s">
        <v>1804</v>
      </c>
      <c r="J13613">
        <v>0</v>
      </c>
      <c r="K13613">
        <v>0</v>
      </c>
      <c r="L13613">
        <v>1</v>
      </c>
      <c r="M13613">
        <v>0</v>
      </c>
      <c r="N13613" t="s">
        <v>51</v>
      </c>
      <c r="O13613" t="s">
        <v>1922</v>
      </c>
      <c r="P13613">
        <v>1</v>
      </c>
      <c r="Q13613">
        <v>1</v>
      </c>
      <c r="R13613">
        <v>0</v>
      </c>
      <c r="S13613">
        <v>0</v>
      </c>
      <c r="T13613" t="s">
        <v>51</v>
      </c>
      <c r="U13613" t="s">
        <v>1715</v>
      </c>
      <c r="V13613" t="s">
        <v>51</v>
      </c>
      <c r="W13613" t="s">
        <v>11</v>
      </c>
      <c r="X13613">
        <v>5</v>
      </c>
      <c r="Y13613" t="s">
        <v>1552</v>
      </c>
      <c r="Z13613">
        <v>1</v>
      </c>
      <c r="AA13613" s="34">
        <f t="shared" ca="1" si="212"/>
        <v>0.75456556296644295</v>
      </c>
      <c r="AB13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4" spans="1:29" x14ac:dyDescent="0.25">
      <c r="A13614" t="s">
        <v>224</v>
      </c>
      <c r="B13614">
        <v>6.5983102999999996</v>
      </c>
      <c r="C13614">
        <v>3.2957559000000001</v>
      </c>
      <c r="D13614" t="s">
        <v>4</v>
      </c>
      <c r="E13614" t="s">
        <v>51</v>
      </c>
      <c r="F13614" t="s">
        <v>1678</v>
      </c>
      <c r="G13614" t="s">
        <v>51</v>
      </c>
      <c r="H13614" t="s">
        <v>51</v>
      </c>
      <c r="I13614" t="s">
        <v>1804</v>
      </c>
      <c r="J13614">
        <v>0</v>
      </c>
      <c r="K13614">
        <v>0</v>
      </c>
      <c r="L13614">
        <v>1</v>
      </c>
      <c r="M13614">
        <v>0</v>
      </c>
      <c r="N13614" t="s">
        <v>51</v>
      </c>
      <c r="O13614" t="s">
        <v>1922</v>
      </c>
      <c r="P13614">
        <v>1</v>
      </c>
      <c r="Q13614">
        <v>1</v>
      </c>
      <c r="R13614">
        <v>0</v>
      </c>
      <c r="S13614">
        <v>0</v>
      </c>
      <c r="T13614" t="s">
        <v>51</v>
      </c>
      <c r="U13614" t="s">
        <v>1715</v>
      </c>
      <c r="V13614" t="s">
        <v>51</v>
      </c>
      <c r="W13614" t="s">
        <v>11</v>
      </c>
      <c r="X13614">
        <v>5</v>
      </c>
      <c r="Y13614" t="s">
        <v>1546</v>
      </c>
      <c r="Z13614">
        <v>0</v>
      </c>
      <c r="AA13614" s="34">
        <f t="shared" ca="1" si="212"/>
        <v>0.88603470836030473</v>
      </c>
      <c r="AB13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5" spans="1:29" x14ac:dyDescent="0.25">
      <c r="A13615" t="s">
        <v>224</v>
      </c>
      <c r="B13615">
        <v>6.5983102999999996</v>
      </c>
      <c r="C13615">
        <v>3.2957559000000001</v>
      </c>
      <c r="D13615" t="s">
        <v>4</v>
      </c>
      <c r="E13615" t="s">
        <v>51</v>
      </c>
      <c r="F13615" t="s">
        <v>1678</v>
      </c>
      <c r="G13615" t="s">
        <v>51</v>
      </c>
      <c r="H13615" t="s">
        <v>51</v>
      </c>
      <c r="I13615" t="s">
        <v>1804</v>
      </c>
      <c r="J13615">
        <v>0</v>
      </c>
      <c r="K13615">
        <v>0</v>
      </c>
      <c r="L13615">
        <v>1</v>
      </c>
      <c r="M13615">
        <v>0</v>
      </c>
      <c r="N13615" t="s">
        <v>51</v>
      </c>
      <c r="O13615" t="s">
        <v>1922</v>
      </c>
      <c r="P13615">
        <v>1</v>
      </c>
      <c r="Q13615">
        <v>1</v>
      </c>
      <c r="R13615">
        <v>0</v>
      </c>
      <c r="S13615">
        <v>0</v>
      </c>
      <c r="T13615" t="s">
        <v>51</v>
      </c>
      <c r="U13615" t="s">
        <v>1715</v>
      </c>
      <c r="V13615" t="s">
        <v>51</v>
      </c>
      <c r="W13615" t="s">
        <v>11</v>
      </c>
      <c r="X13615">
        <v>5</v>
      </c>
      <c r="Y13615" t="s">
        <v>1551</v>
      </c>
      <c r="Z13615">
        <v>0</v>
      </c>
      <c r="AA13615" s="34">
        <f t="shared" ca="1" si="212"/>
        <v>0.91652288862581555</v>
      </c>
      <c r="AB13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6" spans="1:29" x14ac:dyDescent="0.25">
      <c r="A13616" t="s">
        <v>224</v>
      </c>
      <c r="B13616">
        <v>6.5983102999999996</v>
      </c>
      <c r="C13616">
        <v>3.2957559000000001</v>
      </c>
      <c r="D13616" t="s">
        <v>4</v>
      </c>
      <c r="E13616" t="s">
        <v>51</v>
      </c>
      <c r="F13616" t="s">
        <v>1678</v>
      </c>
      <c r="G13616" t="s">
        <v>51</v>
      </c>
      <c r="H13616" t="s">
        <v>51</v>
      </c>
      <c r="I13616" t="s">
        <v>1804</v>
      </c>
      <c r="J13616">
        <v>0</v>
      </c>
      <c r="K13616">
        <v>0</v>
      </c>
      <c r="L13616">
        <v>1</v>
      </c>
      <c r="M13616">
        <v>0</v>
      </c>
      <c r="N13616" t="s">
        <v>51</v>
      </c>
      <c r="O13616" t="s">
        <v>1922</v>
      </c>
      <c r="P13616">
        <v>1</v>
      </c>
      <c r="Q13616">
        <v>1</v>
      </c>
      <c r="R13616">
        <v>0</v>
      </c>
      <c r="S13616">
        <v>0</v>
      </c>
      <c r="T13616" t="s">
        <v>51</v>
      </c>
      <c r="U13616" t="s">
        <v>1715</v>
      </c>
      <c r="V13616" t="s">
        <v>51</v>
      </c>
      <c r="W13616" t="s">
        <v>11</v>
      </c>
      <c r="X13616">
        <v>5</v>
      </c>
      <c r="Y13616" t="s">
        <v>1545</v>
      </c>
      <c r="Z13616">
        <v>0</v>
      </c>
      <c r="AA13616" s="34">
        <f t="shared" ca="1" si="212"/>
        <v>1.6598577388527436E-2</v>
      </c>
      <c r="AB13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7" spans="1:29" x14ac:dyDescent="0.25">
      <c r="A13617" t="s">
        <v>224</v>
      </c>
      <c r="B13617">
        <v>6.5983102999999996</v>
      </c>
      <c r="C13617">
        <v>3.2957559000000001</v>
      </c>
      <c r="D13617" t="s">
        <v>4</v>
      </c>
      <c r="E13617" t="s">
        <v>51</v>
      </c>
      <c r="F13617" t="s">
        <v>1678</v>
      </c>
      <c r="G13617" t="s">
        <v>51</v>
      </c>
      <c r="H13617" t="s">
        <v>51</v>
      </c>
      <c r="I13617" t="s">
        <v>1804</v>
      </c>
      <c r="J13617">
        <v>0</v>
      </c>
      <c r="K13617">
        <v>0</v>
      </c>
      <c r="L13617">
        <v>1</v>
      </c>
      <c r="M13617">
        <v>0</v>
      </c>
      <c r="N13617" t="s">
        <v>51</v>
      </c>
      <c r="O13617" t="s">
        <v>1922</v>
      </c>
      <c r="P13617">
        <v>1</v>
      </c>
      <c r="Q13617">
        <v>1</v>
      </c>
      <c r="R13617">
        <v>0</v>
      </c>
      <c r="S13617">
        <v>0</v>
      </c>
      <c r="T13617" t="s">
        <v>51</v>
      </c>
      <c r="U13617" t="s">
        <v>1715</v>
      </c>
      <c r="V13617" t="s">
        <v>51</v>
      </c>
      <c r="W13617" t="s">
        <v>11</v>
      </c>
      <c r="X13617">
        <v>5</v>
      </c>
      <c r="Y13617" t="s">
        <v>1547</v>
      </c>
      <c r="Z13617">
        <v>0</v>
      </c>
      <c r="AA13617" s="34">
        <f t="shared" ca="1" si="212"/>
        <v>0.90543883920642543</v>
      </c>
      <c r="AB13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8" spans="1:29" x14ac:dyDescent="0.25">
      <c r="A13618" t="s">
        <v>224</v>
      </c>
      <c r="B13618">
        <v>6.5983102999999996</v>
      </c>
      <c r="C13618">
        <v>3.2957559000000001</v>
      </c>
      <c r="D13618" t="s">
        <v>4</v>
      </c>
      <c r="E13618" t="s">
        <v>51</v>
      </c>
      <c r="F13618" t="s">
        <v>1678</v>
      </c>
      <c r="G13618" t="s">
        <v>51</v>
      </c>
      <c r="H13618" t="s">
        <v>51</v>
      </c>
      <c r="I13618" t="s">
        <v>1804</v>
      </c>
      <c r="J13618">
        <v>0</v>
      </c>
      <c r="K13618">
        <v>0</v>
      </c>
      <c r="L13618">
        <v>1</v>
      </c>
      <c r="M13618">
        <v>0</v>
      </c>
      <c r="N13618" t="s">
        <v>51</v>
      </c>
      <c r="O13618" t="s">
        <v>1922</v>
      </c>
      <c r="P13618">
        <v>1</v>
      </c>
      <c r="Q13618">
        <v>1</v>
      </c>
      <c r="R13618">
        <v>0</v>
      </c>
      <c r="S13618">
        <v>0</v>
      </c>
      <c r="T13618" t="s">
        <v>51</v>
      </c>
      <c r="U13618" t="s">
        <v>1715</v>
      </c>
      <c r="V13618" t="s">
        <v>51</v>
      </c>
      <c r="W13618" t="s">
        <v>11</v>
      </c>
      <c r="X13618">
        <v>5</v>
      </c>
      <c r="Y13618" t="s">
        <v>1548</v>
      </c>
      <c r="Z13618">
        <v>0</v>
      </c>
      <c r="AA13618" s="34">
        <f t="shared" ca="1" si="212"/>
        <v>0.4494587139634183</v>
      </c>
      <c r="AB13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9" spans="1:29" x14ac:dyDescent="0.25">
      <c r="A13619" t="s">
        <v>224</v>
      </c>
      <c r="B13619">
        <v>6.5983102999999996</v>
      </c>
      <c r="C13619">
        <v>3.2957559000000001</v>
      </c>
      <c r="D13619" t="s">
        <v>4</v>
      </c>
      <c r="E13619" t="s">
        <v>51</v>
      </c>
      <c r="F13619" t="s">
        <v>1678</v>
      </c>
      <c r="G13619" t="s">
        <v>51</v>
      </c>
      <c r="H13619" t="s">
        <v>51</v>
      </c>
      <c r="I13619" t="s">
        <v>1804</v>
      </c>
      <c r="J13619">
        <v>0</v>
      </c>
      <c r="K13619">
        <v>0</v>
      </c>
      <c r="L13619">
        <v>1</v>
      </c>
      <c r="M13619">
        <v>0</v>
      </c>
      <c r="N13619" t="s">
        <v>51</v>
      </c>
      <c r="O13619" t="s">
        <v>1922</v>
      </c>
      <c r="P13619">
        <v>1</v>
      </c>
      <c r="Q13619">
        <v>1</v>
      </c>
      <c r="R13619">
        <v>0</v>
      </c>
      <c r="S13619">
        <v>0</v>
      </c>
      <c r="T13619" t="s">
        <v>51</v>
      </c>
      <c r="U13619" t="s">
        <v>1715</v>
      </c>
      <c r="V13619" t="s">
        <v>51</v>
      </c>
      <c r="W13619" t="s">
        <v>11</v>
      </c>
      <c r="X13619">
        <v>5</v>
      </c>
      <c r="Y13619" t="s">
        <v>1553</v>
      </c>
      <c r="Z13619">
        <v>0</v>
      </c>
      <c r="AA13619" s="34">
        <f t="shared" ca="1" si="212"/>
        <v>0.84169442505997871</v>
      </c>
      <c r="AB13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0" spans="1:29" x14ac:dyDescent="0.25">
      <c r="A13620" t="s">
        <v>224</v>
      </c>
      <c r="B13620">
        <v>6.5983102999999996</v>
      </c>
      <c r="C13620">
        <v>3.2957559000000001</v>
      </c>
      <c r="D13620" t="s">
        <v>4</v>
      </c>
      <c r="E13620" t="s">
        <v>51</v>
      </c>
      <c r="F13620" t="s">
        <v>1678</v>
      </c>
      <c r="G13620" t="s">
        <v>51</v>
      </c>
      <c r="H13620" t="s">
        <v>51</v>
      </c>
      <c r="I13620" t="s">
        <v>1804</v>
      </c>
      <c r="J13620">
        <v>0</v>
      </c>
      <c r="K13620">
        <v>0</v>
      </c>
      <c r="L13620">
        <v>1</v>
      </c>
      <c r="M13620">
        <v>0</v>
      </c>
      <c r="N13620" t="s">
        <v>51</v>
      </c>
      <c r="O13620" t="s">
        <v>1922</v>
      </c>
      <c r="P13620">
        <v>1</v>
      </c>
      <c r="Q13620">
        <v>1</v>
      </c>
      <c r="R13620">
        <v>0</v>
      </c>
      <c r="S13620">
        <v>0</v>
      </c>
      <c r="T13620" t="s">
        <v>51</v>
      </c>
      <c r="U13620" t="s">
        <v>1715</v>
      </c>
      <c r="V13620" t="s">
        <v>51</v>
      </c>
      <c r="W13620" t="s">
        <v>11</v>
      </c>
      <c r="X13620">
        <v>5</v>
      </c>
      <c r="Y13620" t="s">
        <v>1542</v>
      </c>
      <c r="Z13620">
        <v>1</v>
      </c>
      <c r="AA13620" s="34">
        <f t="shared" ca="1" si="212"/>
        <v>0.6471772753891698</v>
      </c>
      <c r="AB13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1" spans="1:29" x14ac:dyDescent="0.25">
      <c r="A13621" t="s">
        <v>224</v>
      </c>
      <c r="B13621">
        <v>6.5983102999999996</v>
      </c>
      <c r="C13621">
        <v>3.2957559000000001</v>
      </c>
      <c r="D13621" t="s">
        <v>4</v>
      </c>
      <c r="E13621" t="s">
        <v>51</v>
      </c>
      <c r="F13621" t="s">
        <v>1678</v>
      </c>
      <c r="G13621" t="s">
        <v>51</v>
      </c>
      <c r="H13621" t="s">
        <v>51</v>
      </c>
      <c r="I13621" t="s">
        <v>1804</v>
      </c>
      <c r="J13621">
        <v>0</v>
      </c>
      <c r="K13621">
        <v>0</v>
      </c>
      <c r="L13621">
        <v>1</v>
      </c>
      <c r="M13621">
        <v>0</v>
      </c>
      <c r="N13621" t="s">
        <v>51</v>
      </c>
      <c r="O13621" t="s">
        <v>1922</v>
      </c>
      <c r="P13621">
        <v>1</v>
      </c>
      <c r="Q13621">
        <v>1</v>
      </c>
      <c r="R13621">
        <v>0</v>
      </c>
      <c r="S13621">
        <v>0</v>
      </c>
      <c r="T13621" t="s">
        <v>51</v>
      </c>
      <c r="U13621" t="s">
        <v>1715</v>
      </c>
      <c r="V13621" t="s">
        <v>51</v>
      </c>
      <c r="W13621" t="s">
        <v>11</v>
      </c>
      <c r="X13621">
        <v>5</v>
      </c>
      <c r="Y13621" t="s">
        <v>3</v>
      </c>
      <c r="Z13621">
        <v>0</v>
      </c>
      <c r="AA13621" s="34">
        <f t="shared" ca="1" si="212"/>
        <v>0.81614516581012109</v>
      </c>
      <c r="AB13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2" spans="1:29" x14ac:dyDescent="0.25">
      <c r="A13622" t="s">
        <v>465</v>
      </c>
      <c r="B13622">
        <v>6.5971868000000002</v>
      </c>
      <c r="C13622">
        <v>3.2868846999999999</v>
      </c>
      <c r="D13622" t="s">
        <v>4</v>
      </c>
      <c r="E13622" t="s">
        <v>51</v>
      </c>
      <c r="F13622" t="s">
        <v>2012</v>
      </c>
      <c r="G13622" t="s">
        <v>51</v>
      </c>
      <c r="H13622" t="s">
        <v>51</v>
      </c>
      <c r="I13622" t="s">
        <v>2013</v>
      </c>
      <c r="J13622">
        <v>1</v>
      </c>
      <c r="K13622">
        <v>0</v>
      </c>
      <c r="L13622">
        <v>1</v>
      </c>
      <c r="M13622">
        <v>0</v>
      </c>
      <c r="N13622" t="s">
        <v>51</v>
      </c>
      <c r="O13622" t="s">
        <v>1922</v>
      </c>
      <c r="P13622">
        <v>1</v>
      </c>
      <c r="Q13622">
        <v>1</v>
      </c>
      <c r="R13622">
        <v>0</v>
      </c>
      <c r="S13622">
        <v>0</v>
      </c>
      <c r="T13622" t="s">
        <v>51</v>
      </c>
      <c r="U13622" t="s">
        <v>1715</v>
      </c>
      <c r="V13622" t="s">
        <v>51</v>
      </c>
      <c r="W13622" t="s">
        <v>11</v>
      </c>
      <c r="X13622">
        <v>11</v>
      </c>
      <c r="Y13622" t="s">
        <v>1544</v>
      </c>
      <c r="Z13622">
        <v>1</v>
      </c>
      <c r="AA13622" s="34">
        <f t="shared" ca="1" si="212"/>
        <v>0.7375149784902989</v>
      </c>
      <c r="AB13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3" spans="1:29" x14ac:dyDescent="0.25">
      <c r="A13623" t="s">
        <v>465</v>
      </c>
      <c r="B13623">
        <v>6.5971868000000002</v>
      </c>
      <c r="C13623">
        <v>3.2868846999999999</v>
      </c>
      <c r="D13623" t="s">
        <v>4</v>
      </c>
      <c r="E13623" t="s">
        <v>51</v>
      </c>
      <c r="F13623" t="s">
        <v>2012</v>
      </c>
      <c r="G13623" t="s">
        <v>51</v>
      </c>
      <c r="H13623" t="s">
        <v>51</v>
      </c>
      <c r="I13623" t="s">
        <v>2013</v>
      </c>
      <c r="J13623">
        <v>1</v>
      </c>
      <c r="K13623">
        <v>0</v>
      </c>
      <c r="L13623">
        <v>1</v>
      </c>
      <c r="M13623">
        <v>0</v>
      </c>
      <c r="N13623" t="s">
        <v>51</v>
      </c>
      <c r="O13623" t="s">
        <v>1922</v>
      </c>
      <c r="P13623">
        <v>1</v>
      </c>
      <c r="Q13623">
        <v>1</v>
      </c>
      <c r="R13623">
        <v>0</v>
      </c>
      <c r="S13623">
        <v>0</v>
      </c>
      <c r="T13623" t="s">
        <v>51</v>
      </c>
      <c r="U13623" t="s">
        <v>1715</v>
      </c>
      <c r="V13623" t="s">
        <v>51</v>
      </c>
      <c r="W13623" t="s">
        <v>11</v>
      </c>
      <c r="X13623">
        <v>11</v>
      </c>
      <c r="Y13623" t="s">
        <v>1549</v>
      </c>
      <c r="Z13623">
        <v>1</v>
      </c>
      <c r="AA13623" s="34">
        <f t="shared" ca="1" si="212"/>
        <v>0.33601938500575934</v>
      </c>
      <c r="AB13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4" spans="1:29" x14ac:dyDescent="0.25">
      <c r="A13624" t="s">
        <v>465</v>
      </c>
      <c r="B13624">
        <v>6.5971868000000002</v>
      </c>
      <c r="C13624">
        <v>3.2868846999999999</v>
      </c>
      <c r="D13624" t="s">
        <v>4</v>
      </c>
      <c r="E13624" t="s">
        <v>51</v>
      </c>
      <c r="F13624" t="s">
        <v>2012</v>
      </c>
      <c r="G13624" t="s">
        <v>51</v>
      </c>
      <c r="H13624" t="s">
        <v>51</v>
      </c>
      <c r="I13624" t="s">
        <v>2013</v>
      </c>
      <c r="J13624">
        <v>1</v>
      </c>
      <c r="K13624">
        <v>0</v>
      </c>
      <c r="L13624">
        <v>1</v>
      </c>
      <c r="M13624">
        <v>0</v>
      </c>
      <c r="N13624" t="s">
        <v>51</v>
      </c>
      <c r="O13624" t="s">
        <v>1922</v>
      </c>
      <c r="P13624">
        <v>1</v>
      </c>
      <c r="Q13624">
        <v>1</v>
      </c>
      <c r="R13624">
        <v>0</v>
      </c>
      <c r="S13624">
        <v>0</v>
      </c>
      <c r="T13624" t="s">
        <v>51</v>
      </c>
      <c r="U13624" t="s">
        <v>1715</v>
      </c>
      <c r="V13624" t="s">
        <v>51</v>
      </c>
      <c r="W13624" t="s">
        <v>11</v>
      </c>
      <c r="X13624">
        <v>11</v>
      </c>
      <c r="Y13624" t="s">
        <v>1543</v>
      </c>
      <c r="Z13624">
        <v>1</v>
      </c>
      <c r="AA13624" s="34">
        <f t="shared" ca="1" si="212"/>
        <v>0.18514875725690449</v>
      </c>
      <c r="AB13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5" spans="1:29" x14ac:dyDescent="0.25">
      <c r="A13625" t="s">
        <v>465</v>
      </c>
      <c r="B13625">
        <v>6.5971868000000002</v>
      </c>
      <c r="C13625">
        <v>3.2868846999999999</v>
      </c>
      <c r="D13625" t="s">
        <v>4</v>
      </c>
      <c r="E13625" t="s">
        <v>51</v>
      </c>
      <c r="F13625" t="s">
        <v>2012</v>
      </c>
      <c r="G13625" t="s">
        <v>51</v>
      </c>
      <c r="H13625" t="s">
        <v>51</v>
      </c>
      <c r="I13625" t="s">
        <v>2013</v>
      </c>
      <c r="J13625">
        <v>1</v>
      </c>
      <c r="K13625">
        <v>0</v>
      </c>
      <c r="L13625">
        <v>1</v>
      </c>
      <c r="M13625">
        <v>0</v>
      </c>
      <c r="N13625" t="s">
        <v>51</v>
      </c>
      <c r="O13625" t="s">
        <v>1922</v>
      </c>
      <c r="P13625">
        <v>1</v>
      </c>
      <c r="Q13625">
        <v>1</v>
      </c>
      <c r="R13625">
        <v>0</v>
      </c>
      <c r="S13625">
        <v>0</v>
      </c>
      <c r="T13625" t="s">
        <v>51</v>
      </c>
      <c r="U13625" t="s">
        <v>1715</v>
      </c>
      <c r="V13625" t="s">
        <v>51</v>
      </c>
      <c r="W13625" t="s">
        <v>11</v>
      </c>
      <c r="X13625">
        <v>11</v>
      </c>
      <c r="Y13625" t="s">
        <v>1550</v>
      </c>
      <c r="Z13625">
        <v>1</v>
      </c>
      <c r="AA13625" s="34">
        <f t="shared" ca="1" si="212"/>
        <v>0.50930163850502308</v>
      </c>
      <c r="AB13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6" spans="1:29" x14ac:dyDescent="0.25">
      <c r="A13626" t="s">
        <v>465</v>
      </c>
      <c r="B13626">
        <v>6.5971868000000002</v>
      </c>
      <c r="C13626">
        <v>3.2868846999999999</v>
      </c>
      <c r="D13626" t="s">
        <v>4</v>
      </c>
      <c r="E13626" t="s">
        <v>51</v>
      </c>
      <c r="F13626" t="s">
        <v>2012</v>
      </c>
      <c r="G13626" t="s">
        <v>51</v>
      </c>
      <c r="H13626" t="s">
        <v>51</v>
      </c>
      <c r="I13626" t="s">
        <v>2013</v>
      </c>
      <c r="J13626">
        <v>1</v>
      </c>
      <c r="K13626">
        <v>0</v>
      </c>
      <c r="L13626">
        <v>1</v>
      </c>
      <c r="M13626">
        <v>0</v>
      </c>
      <c r="N13626" t="s">
        <v>51</v>
      </c>
      <c r="O13626" t="s">
        <v>1922</v>
      </c>
      <c r="P13626">
        <v>1</v>
      </c>
      <c r="Q13626">
        <v>1</v>
      </c>
      <c r="R13626">
        <v>0</v>
      </c>
      <c r="S13626">
        <v>0</v>
      </c>
      <c r="T13626" t="s">
        <v>51</v>
      </c>
      <c r="U13626" t="s">
        <v>1715</v>
      </c>
      <c r="V13626" t="s">
        <v>51</v>
      </c>
      <c r="W13626" t="s">
        <v>11</v>
      </c>
      <c r="X13626">
        <v>11</v>
      </c>
      <c r="Y13626" t="s">
        <v>1541</v>
      </c>
      <c r="Z13626">
        <v>1</v>
      </c>
      <c r="AA13626" s="34">
        <f t="shared" ca="1" si="212"/>
        <v>0.75198777307567888</v>
      </c>
      <c r="AB13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7" spans="1:29" x14ac:dyDescent="0.25">
      <c r="A13627" t="s">
        <v>465</v>
      </c>
      <c r="B13627">
        <v>6.5971868000000002</v>
      </c>
      <c r="C13627">
        <v>3.2868846999999999</v>
      </c>
      <c r="D13627" t="s">
        <v>4</v>
      </c>
      <c r="E13627" t="s">
        <v>51</v>
      </c>
      <c r="F13627" t="s">
        <v>2012</v>
      </c>
      <c r="G13627" t="s">
        <v>51</v>
      </c>
      <c r="H13627" t="s">
        <v>51</v>
      </c>
      <c r="I13627" t="s">
        <v>2013</v>
      </c>
      <c r="J13627">
        <v>1</v>
      </c>
      <c r="K13627">
        <v>0</v>
      </c>
      <c r="L13627">
        <v>1</v>
      </c>
      <c r="M13627">
        <v>0</v>
      </c>
      <c r="N13627" t="s">
        <v>51</v>
      </c>
      <c r="O13627" t="s">
        <v>1922</v>
      </c>
      <c r="P13627">
        <v>1</v>
      </c>
      <c r="Q13627">
        <v>1</v>
      </c>
      <c r="R13627">
        <v>0</v>
      </c>
      <c r="S13627">
        <v>0</v>
      </c>
      <c r="T13627" t="s">
        <v>51</v>
      </c>
      <c r="U13627" t="s">
        <v>1715</v>
      </c>
      <c r="V13627" t="s">
        <v>51</v>
      </c>
      <c r="W13627" t="s">
        <v>11</v>
      </c>
      <c r="X13627">
        <v>11</v>
      </c>
      <c r="Y13627" t="s">
        <v>55</v>
      </c>
      <c r="Z13627">
        <v>0</v>
      </c>
      <c r="AA13627" s="34">
        <f t="shared" ca="1" si="212"/>
        <v>0.18386068321026439</v>
      </c>
      <c r="AB13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8" spans="1:29" x14ac:dyDescent="0.25">
      <c r="A13628" t="s">
        <v>465</v>
      </c>
      <c r="B13628">
        <v>6.5971868000000002</v>
      </c>
      <c r="C13628">
        <v>3.2868846999999999</v>
      </c>
      <c r="D13628" t="s">
        <v>4</v>
      </c>
      <c r="E13628" t="s">
        <v>51</v>
      </c>
      <c r="F13628" t="s">
        <v>2012</v>
      </c>
      <c r="G13628" t="s">
        <v>51</v>
      </c>
      <c r="H13628" t="s">
        <v>51</v>
      </c>
      <c r="I13628" t="s">
        <v>2013</v>
      </c>
      <c r="J13628">
        <v>1</v>
      </c>
      <c r="K13628">
        <v>0</v>
      </c>
      <c r="L13628">
        <v>1</v>
      </c>
      <c r="M13628">
        <v>0</v>
      </c>
      <c r="N13628" t="s">
        <v>51</v>
      </c>
      <c r="O13628" t="s">
        <v>1922</v>
      </c>
      <c r="P13628">
        <v>1</v>
      </c>
      <c r="Q13628">
        <v>1</v>
      </c>
      <c r="R13628">
        <v>0</v>
      </c>
      <c r="S13628">
        <v>0</v>
      </c>
      <c r="T13628" t="s">
        <v>51</v>
      </c>
      <c r="U13628" t="s">
        <v>1715</v>
      </c>
      <c r="V13628" t="s">
        <v>51</v>
      </c>
      <c r="W13628" t="s">
        <v>11</v>
      </c>
      <c r="X13628">
        <v>11</v>
      </c>
      <c r="Y13628" t="s">
        <v>1552</v>
      </c>
      <c r="Z13628">
        <v>1</v>
      </c>
      <c r="AA13628" s="34">
        <f t="shared" ca="1" si="212"/>
        <v>0.53550377922521908</v>
      </c>
      <c r="AB13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9" spans="1:29" x14ac:dyDescent="0.25">
      <c r="A13629" t="s">
        <v>465</v>
      </c>
      <c r="B13629">
        <v>6.5971868000000002</v>
      </c>
      <c r="C13629">
        <v>3.2868846999999999</v>
      </c>
      <c r="D13629" t="s">
        <v>4</v>
      </c>
      <c r="E13629" t="s">
        <v>51</v>
      </c>
      <c r="F13629" t="s">
        <v>2012</v>
      </c>
      <c r="G13629" t="s">
        <v>51</v>
      </c>
      <c r="H13629" t="s">
        <v>51</v>
      </c>
      <c r="I13629" t="s">
        <v>2013</v>
      </c>
      <c r="J13629">
        <v>1</v>
      </c>
      <c r="K13629">
        <v>0</v>
      </c>
      <c r="L13629">
        <v>1</v>
      </c>
      <c r="M13629">
        <v>0</v>
      </c>
      <c r="N13629" t="s">
        <v>51</v>
      </c>
      <c r="O13629" t="s">
        <v>1922</v>
      </c>
      <c r="P13629">
        <v>1</v>
      </c>
      <c r="Q13629">
        <v>1</v>
      </c>
      <c r="R13629">
        <v>0</v>
      </c>
      <c r="S13629">
        <v>0</v>
      </c>
      <c r="T13629" t="s">
        <v>51</v>
      </c>
      <c r="U13629" t="s">
        <v>1715</v>
      </c>
      <c r="V13629" t="s">
        <v>51</v>
      </c>
      <c r="W13629" t="s">
        <v>11</v>
      </c>
      <c r="X13629">
        <v>11</v>
      </c>
      <c r="Y13629" t="s">
        <v>1546</v>
      </c>
      <c r="Z13629">
        <v>1</v>
      </c>
      <c r="AA13629" s="34">
        <f t="shared" ca="1" si="212"/>
        <v>0.31488054829100132</v>
      </c>
      <c r="AB13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0" spans="1:29" x14ac:dyDescent="0.25">
      <c r="A13630" t="s">
        <v>465</v>
      </c>
      <c r="B13630">
        <v>6.5971868000000002</v>
      </c>
      <c r="C13630">
        <v>3.2868846999999999</v>
      </c>
      <c r="D13630" t="s">
        <v>4</v>
      </c>
      <c r="E13630" t="s">
        <v>51</v>
      </c>
      <c r="F13630" t="s">
        <v>2012</v>
      </c>
      <c r="G13630" t="s">
        <v>51</v>
      </c>
      <c r="H13630" t="s">
        <v>51</v>
      </c>
      <c r="I13630" t="s">
        <v>2013</v>
      </c>
      <c r="J13630">
        <v>1</v>
      </c>
      <c r="K13630">
        <v>0</v>
      </c>
      <c r="L13630">
        <v>1</v>
      </c>
      <c r="M13630">
        <v>0</v>
      </c>
      <c r="N13630" t="s">
        <v>51</v>
      </c>
      <c r="O13630" t="s">
        <v>1922</v>
      </c>
      <c r="P13630">
        <v>1</v>
      </c>
      <c r="Q13630">
        <v>1</v>
      </c>
      <c r="R13630">
        <v>0</v>
      </c>
      <c r="S13630">
        <v>0</v>
      </c>
      <c r="T13630" t="s">
        <v>51</v>
      </c>
      <c r="U13630" t="s">
        <v>1715</v>
      </c>
      <c r="V13630" t="s">
        <v>51</v>
      </c>
      <c r="W13630" t="s">
        <v>11</v>
      </c>
      <c r="X13630">
        <v>11</v>
      </c>
      <c r="Y13630" t="s">
        <v>1551</v>
      </c>
      <c r="Z13630">
        <v>1</v>
      </c>
      <c r="AA13630" s="34">
        <f t="shared" ca="1" si="212"/>
        <v>0.70240989798914455</v>
      </c>
      <c r="AB13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1" spans="1:29" x14ac:dyDescent="0.25">
      <c r="A13631" t="s">
        <v>465</v>
      </c>
      <c r="B13631">
        <v>6.5971868000000002</v>
      </c>
      <c r="C13631">
        <v>3.2868846999999999</v>
      </c>
      <c r="D13631" t="s">
        <v>4</v>
      </c>
      <c r="E13631" t="s">
        <v>51</v>
      </c>
      <c r="F13631" t="s">
        <v>2012</v>
      </c>
      <c r="G13631" t="s">
        <v>51</v>
      </c>
      <c r="H13631" t="s">
        <v>51</v>
      </c>
      <c r="I13631" t="s">
        <v>2013</v>
      </c>
      <c r="J13631">
        <v>1</v>
      </c>
      <c r="K13631">
        <v>0</v>
      </c>
      <c r="L13631">
        <v>1</v>
      </c>
      <c r="M13631">
        <v>0</v>
      </c>
      <c r="N13631" t="s">
        <v>51</v>
      </c>
      <c r="O13631" t="s">
        <v>1922</v>
      </c>
      <c r="P13631">
        <v>1</v>
      </c>
      <c r="Q13631">
        <v>1</v>
      </c>
      <c r="R13631">
        <v>0</v>
      </c>
      <c r="S13631">
        <v>0</v>
      </c>
      <c r="T13631" t="s">
        <v>51</v>
      </c>
      <c r="U13631" t="s">
        <v>1715</v>
      </c>
      <c r="V13631" t="s">
        <v>51</v>
      </c>
      <c r="W13631" t="s">
        <v>11</v>
      </c>
      <c r="X13631">
        <v>11</v>
      </c>
      <c r="Y13631" t="s">
        <v>1545</v>
      </c>
      <c r="Z13631">
        <v>0</v>
      </c>
      <c r="AA13631" s="34">
        <f t="shared" ca="1" si="212"/>
        <v>6.3887159784911107E-2</v>
      </c>
      <c r="AB13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2" spans="1:29" x14ac:dyDescent="0.25">
      <c r="A13632" t="s">
        <v>465</v>
      </c>
      <c r="B13632">
        <v>6.5971868000000002</v>
      </c>
      <c r="C13632">
        <v>3.2868846999999999</v>
      </c>
      <c r="D13632" t="s">
        <v>4</v>
      </c>
      <c r="E13632" t="s">
        <v>51</v>
      </c>
      <c r="F13632" t="s">
        <v>2012</v>
      </c>
      <c r="G13632" t="s">
        <v>51</v>
      </c>
      <c r="H13632" t="s">
        <v>51</v>
      </c>
      <c r="I13632" t="s">
        <v>2013</v>
      </c>
      <c r="J13632">
        <v>1</v>
      </c>
      <c r="K13632">
        <v>0</v>
      </c>
      <c r="L13632">
        <v>1</v>
      </c>
      <c r="M13632">
        <v>0</v>
      </c>
      <c r="N13632" t="s">
        <v>51</v>
      </c>
      <c r="O13632" t="s">
        <v>1922</v>
      </c>
      <c r="P13632">
        <v>1</v>
      </c>
      <c r="Q13632">
        <v>1</v>
      </c>
      <c r="R13632">
        <v>0</v>
      </c>
      <c r="S13632">
        <v>0</v>
      </c>
      <c r="T13632" t="s">
        <v>51</v>
      </c>
      <c r="U13632" t="s">
        <v>1715</v>
      </c>
      <c r="V13632" t="s">
        <v>51</v>
      </c>
      <c r="W13632" t="s">
        <v>11</v>
      </c>
      <c r="X13632">
        <v>11</v>
      </c>
      <c r="Y13632" t="s">
        <v>1547</v>
      </c>
      <c r="Z13632">
        <v>1</v>
      </c>
      <c r="AA13632" s="34">
        <f t="shared" ca="1" si="212"/>
        <v>0.89355934355150857</v>
      </c>
      <c r="AB13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3" spans="1:29" x14ac:dyDescent="0.25">
      <c r="A13633" t="s">
        <v>465</v>
      </c>
      <c r="B13633">
        <v>6.5971868000000002</v>
      </c>
      <c r="C13633">
        <v>3.2868846999999999</v>
      </c>
      <c r="D13633" t="s">
        <v>4</v>
      </c>
      <c r="E13633" t="s">
        <v>51</v>
      </c>
      <c r="F13633" t="s">
        <v>2012</v>
      </c>
      <c r="G13633" t="s">
        <v>51</v>
      </c>
      <c r="H13633" t="s">
        <v>51</v>
      </c>
      <c r="I13633" t="s">
        <v>2013</v>
      </c>
      <c r="J13633">
        <v>1</v>
      </c>
      <c r="K13633">
        <v>0</v>
      </c>
      <c r="L13633">
        <v>1</v>
      </c>
      <c r="M13633">
        <v>0</v>
      </c>
      <c r="N13633" t="s">
        <v>51</v>
      </c>
      <c r="O13633" t="s">
        <v>1922</v>
      </c>
      <c r="P13633">
        <v>1</v>
      </c>
      <c r="Q13633">
        <v>1</v>
      </c>
      <c r="R13633">
        <v>0</v>
      </c>
      <c r="S13633">
        <v>0</v>
      </c>
      <c r="T13633" t="s">
        <v>51</v>
      </c>
      <c r="U13633" t="s">
        <v>1715</v>
      </c>
      <c r="V13633" t="s">
        <v>51</v>
      </c>
      <c r="W13633" t="s">
        <v>11</v>
      </c>
      <c r="X13633">
        <v>11</v>
      </c>
      <c r="Y13633" t="s">
        <v>1548</v>
      </c>
      <c r="Z13633">
        <v>0</v>
      </c>
      <c r="AA13633" s="34">
        <f t="shared" ca="1" si="212"/>
        <v>0.59631733334207504</v>
      </c>
      <c r="AB13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4" spans="1:29" x14ac:dyDescent="0.25">
      <c r="A13634" t="s">
        <v>465</v>
      </c>
      <c r="B13634">
        <v>6.5971868000000002</v>
      </c>
      <c r="C13634">
        <v>3.2868846999999999</v>
      </c>
      <c r="D13634" t="s">
        <v>4</v>
      </c>
      <c r="E13634" t="s">
        <v>51</v>
      </c>
      <c r="F13634" t="s">
        <v>2012</v>
      </c>
      <c r="G13634" t="s">
        <v>51</v>
      </c>
      <c r="H13634" t="s">
        <v>51</v>
      </c>
      <c r="I13634" t="s">
        <v>2013</v>
      </c>
      <c r="J13634">
        <v>1</v>
      </c>
      <c r="K13634">
        <v>0</v>
      </c>
      <c r="L13634">
        <v>1</v>
      </c>
      <c r="M13634">
        <v>0</v>
      </c>
      <c r="N13634" t="s">
        <v>51</v>
      </c>
      <c r="O13634" t="s">
        <v>1922</v>
      </c>
      <c r="P13634">
        <v>1</v>
      </c>
      <c r="Q13634">
        <v>1</v>
      </c>
      <c r="R13634">
        <v>0</v>
      </c>
      <c r="S13634">
        <v>0</v>
      </c>
      <c r="T13634" t="s">
        <v>51</v>
      </c>
      <c r="U13634" t="s">
        <v>1715</v>
      </c>
      <c r="V13634" t="s">
        <v>51</v>
      </c>
      <c r="W13634" t="s">
        <v>11</v>
      </c>
      <c r="X13634">
        <v>11</v>
      </c>
      <c r="Y13634" t="s">
        <v>1553</v>
      </c>
      <c r="Z13634">
        <v>1</v>
      </c>
      <c r="AA13634" s="34">
        <f t="shared" ref="AA13634:AA13697" ca="1" si="213">RAND()</f>
        <v>0.99302796940110571</v>
      </c>
      <c r="AB13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5" spans="1:29" x14ac:dyDescent="0.25">
      <c r="A13635" t="s">
        <v>465</v>
      </c>
      <c r="B13635">
        <v>6.5971868000000002</v>
      </c>
      <c r="C13635">
        <v>3.2868846999999999</v>
      </c>
      <c r="D13635" t="s">
        <v>4</v>
      </c>
      <c r="E13635" t="s">
        <v>51</v>
      </c>
      <c r="F13635" t="s">
        <v>2012</v>
      </c>
      <c r="G13635" t="s">
        <v>51</v>
      </c>
      <c r="H13635" t="s">
        <v>51</v>
      </c>
      <c r="I13635" t="s">
        <v>2013</v>
      </c>
      <c r="J13635">
        <v>1</v>
      </c>
      <c r="K13635">
        <v>0</v>
      </c>
      <c r="L13635">
        <v>1</v>
      </c>
      <c r="M13635">
        <v>0</v>
      </c>
      <c r="N13635" t="s">
        <v>51</v>
      </c>
      <c r="O13635" t="s">
        <v>1922</v>
      </c>
      <c r="P13635">
        <v>1</v>
      </c>
      <c r="Q13635">
        <v>1</v>
      </c>
      <c r="R13635">
        <v>0</v>
      </c>
      <c r="S13635">
        <v>0</v>
      </c>
      <c r="T13635" t="s">
        <v>51</v>
      </c>
      <c r="U13635" t="s">
        <v>1715</v>
      </c>
      <c r="V13635" t="s">
        <v>51</v>
      </c>
      <c r="W13635" t="s">
        <v>11</v>
      </c>
      <c r="X13635">
        <v>11</v>
      </c>
      <c r="Y13635" t="s">
        <v>1542</v>
      </c>
      <c r="Z13635">
        <v>1</v>
      </c>
      <c r="AA13635" s="34">
        <f t="shared" ca="1" si="213"/>
        <v>0.30200865880692918</v>
      </c>
      <c r="AB13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6" spans="1:29" x14ac:dyDescent="0.25">
      <c r="A13636" t="s">
        <v>465</v>
      </c>
      <c r="B13636">
        <v>6.5971868000000002</v>
      </c>
      <c r="C13636">
        <v>3.2868846999999999</v>
      </c>
      <c r="D13636" t="s">
        <v>4</v>
      </c>
      <c r="E13636" t="s">
        <v>51</v>
      </c>
      <c r="F13636" t="s">
        <v>2012</v>
      </c>
      <c r="G13636" t="s">
        <v>51</v>
      </c>
      <c r="H13636" t="s">
        <v>51</v>
      </c>
      <c r="I13636" t="s">
        <v>2013</v>
      </c>
      <c r="J13636">
        <v>1</v>
      </c>
      <c r="K13636">
        <v>0</v>
      </c>
      <c r="L13636">
        <v>1</v>
      </c>
      <c r="M13636">
        <v>0</v>
      </c>
      <c r="N13636" t="s">
        <v>51</v>
      </c>
      <c r="O13636" t="s">
        <v>1922</v>
      </c>
      <c r="P13636">
        <v>1</v>
      </c>
      <c r="Q13636">
        <v>1</v>
      </c>
      <c r="R13636">
        <v>0</v>
      </c>
      <c r="S13636">
        <v>0</v>
      </c>
      <c r="T13636" t="s">
        <v>51</v>
      </c>
      <c r="U13636" t="s">
        <v>1715</v>
      </c>
      <c r="V13636" t="s">
        <v>51</v>
      </c>
      <c r="W13636" t="s">
        <v>11</v>
      </c>
      <c r="X13636">
        <v>11</v>
      </c>
      <c r="Y13636" t="s">
        <v>3</v>
      </c>
      <c r="Z13636">
        <v>0</v>
      </c>
      <c r="AA13636" s="34">
        <f t="shared" ca="1" si="213"/>
        <v>0.78842940709086917</v>
      </c>
      <c r="AB13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7" spans="1:29" x14ac:dyDescent="0.25">
      <c r="A13637" t="s">
        <v>474</v>
      </c>
      <c r="B13637">
        <v>6.5962322999999996</v>
      </c>
      <c r="C13637">
        <v>3.2849876999999998</v>
      </c>
      <c r="D13637" t="s">
        <v>4</v>
      </c>
      <c r="E13637" t="s">
        <v>51</v>
      </c>
      <c r="F13637" t="s">
        <v>2014</v>
      </c>
      <c r="G13637" t="s">
        <v>51</v>
      </c>
      <c r="H13637" t="s">
        <v>51</v>
      </c>
      <c r="I13637" t="s">
        <v>1804</v>
      </c>
      <c r="J13637">
        <v>0</v>
      </c>
      <c r="K13637">
        <v>0</v>
      </c>
      <c r="L13637">
        <v>1</v>
      </c>
      <c r="M13637">
        <v>0</v>
      </c>
      <c r="N13637" t="s">
        <v>51</v>
      </c>
      <c r="O13637" t="s">
        <v>1922</v>
      </c>
      <c r="P13637">
        <v>1</v>
      </c>
      <c r="Q13637">
        <v>1</v>
      </c>
      <c r="R13637">
        <v>0</v>
      </c>
      <c r="S13637">
        <v>0</v>
      </c>
      <c r="T13637" t="s">
        <v>51</v>
      </c>
      <c r="U13637" t="s">
        <v>1715</v>
      </c>
      <c r="V13637" t="s">
        <v>51</v>
      </c>
      <c r="W13637" t="s">
        <v>11</v>
      </c>
      <c r="X13637">
        <v>9</v>
      </c>
      <c r="Y13637" t="s">
        <v>1544</v>
      </c>
      <c r="Z13637">
        <v>1</v>
      </c>
      <c r="AA13637" s="34">
        <f t="shared" ca="1" si="213"/>
        <v>0.64316149569597392</v>
      </c>
      <c r="AB13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8" spans="1:29" x14ac:dyDescent="0.25">
      <c r="A13638" t="s">
        <v>474</v>
      </c>
      <c r="B13638">
        <v>6.5962322999999996</v>
      </c>
      <c r="C13638">
        <v>3.2849876999999998</v>
      </c>
      <c r="D13638" t="s">
        <v>4</v>
      </c>
      <c r="E13638" t="s">
        <v>51</v>
      </c>
      <c r="F13638" t="s">
        <v>2014</v>
      </c>
      <c r="G13638" t="s">
        <v>51</v>
      </c>
      <c r="H13638" t="s">
        <v>51</v>
      </c>
      <c r="I13638" t="s">
        <v>1804</v>
      </c>
      <c r="J13638">
        <v>0</v>
      </c>
      <c r="K13638">
        <v>0</v>
      </c>
      <c r="L13638">
        <v>1</v>
      </c>
      <c r="M13638">
        <v>0</v>
      </c>
      <c r="N13638" t="s">
        <v>51</v>
      </c>
      <c r="O13638" t="s">
        <v>1922</v>
      </c>
      <c r="P13638">
        <v>1</v>
      </c>
      <c r="Q13638">
        <v>1</v>
      </c>
      <c r="R13638">
        <v>0</v>
      </c>
      <c r="S13638">
        <v>0</v>
      </c>
      <c r="T13638" t="s">
        <v>51</v>
      </c>
      <c r="U13638" t="s">
        <v>1715</v>
      </c>
      <c r="V13638" t="s">
        <v>51</v>
      </c>
      <c r="W13638" t="s">
        <v>11</v>
      </c>
      <c r="X13638">
        <v>9</v>
      </c>
      <c r="Y13638" t="s">
        <v>1549</v>
      </c>
      <c r="Z13638">
        <v>1</v>
      </c>
      <c r="AA13638" s="34">
        <f t="shared" ca="1" si="213"/>
        <v>0.77869995674952075</v>
      </c>
      <c r="AB13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9" spans="1:29" x14ac:dyDescent="0.25">
      <c r="A13639" t="s">
        <v>474</v>
      </c>
      <c r="B13639">
        <v>6.5962322999999996</v>
      </c>
      <c r="C13639">
        <v>3.2849876999999998</v>
      </c>
      <c r="D13639" t="s">
        <v>4</v>
      </c>
      <c r="E13639" t="s">
        <v>51</v>
      </c>
      <c r="F13639" t="s">
        <v>2014</v>
      </c>
      <c r="G13639" t="s">
        <v>51</v>
      </c>
      <c r="H13639" t="s">
        <v>51</v>
      </c>
      <c r="I13639" t="s">
        <v>1804</v>
      </c>
      <c r="J13639">
        <v>0</v>
      </c>
      <c r="K13639">
        <v>0</v>
      </c>
      <c r="L13639">
        <v>1</v>
      </c>
      <c r="M13639">
        <v>0</v>
      </c>
      <c r="N13639" t="s">
        <v>51</v>
      </c>
      <c r="O13639" t="s">
        <v>1922</v>
      </c>
      <c r="P13639">
        <v>1</v>
      </c>
      <c r="Q13639">
        <v>1</v>
      </c>
      <c r="R13639">
        <v>0</v>
      </c>
      <c r="S13639">
        <v>0</v>
      </c>
      <c r="T13639" t="s">
        <v>51</v>
      </c>
      <c r="U13639" t="s">
        <v>1715</v>
      </c>
      <c r="V13639" t="s">
        <v>51</v>
      </c>
      <c r="W13639" t="s">
        <v>11</v>
      </c>
      <c r="X13639">
        <v>9</v>
      </c>
      <c r="Y13639" t="s">
        <v>1543</v>
      </c>
      <c r="Z13639">
        <v>1</v>
      </c>
      <c r="AA13639" s="34">
        <f t="shared" ca="1" si="213"/>
        <v>0.89216745735098069</v>
      </c>
      <c r="AB13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0" spans="1:29" x14ac:dyDescent="0.25">
      <c r="A13640" t="s">
        <v>474</v>
      </c>
      <c r="B13640">
        <v>6.5962322999999996</v>
      </c>
      <c r="C13640">
        <v>3.2849876999999998</v>
      </c>
      <c r="D13640" t="s">
        <v>4</v>
      </c>
      <c r="E13640" t="s">
        <v>51</v>
      </c>
      <c r="F13640" t="s">
        <v>2014</v>
      </c>
      <c r="G13640" t="s">
        <v>51</v>
      </c>
      <c r="H13640" t="s">
        <v>51</v>
      </c>
      <c r="I13640" t="s">
        <v>1804</v>
      </c>
      <c r="J13640">
        <v>0</v>
      </c>
      <c r="K13640">
        <v>0</v>
      </c>
      <c r="L13640">
        <v>1</v>
      </c>
      <c r="M13640">
        <v>0</v>
      </c>
      <c r="N13640" t="s">
        <v>51</v>
      </c>
      <c r="O13640" t="s">
        <v>1922</v>
      </c>
      <c r="P13640">
        <v>1</v>
      </c>
      <c r="Q13640">
        <v>1</v>
      </c>
      <c r="R13640">
        <v>0</v>
      </c>
      <c r="S13640">
        <v>0</v>
      </c>
      <c r="T13640" t="s">
        <v>51</v>
      </c>
      <c r="U13640" t="s">
        <v>1715</v>
      </c>
      <c r="V13640" t="s">
        <v>51</v>
      </c>
      <c r="W13640" t="s">
        <v>11</v>
      </c>
      <c r="X13640">
        <v>9</v>
      </c>
      <c r="Y13640" t="s">
        <v>1550</v>
      </c>
      <c r="Z13640">
        <v>1</v>
      </c>
      <c r="AA13640" s="34">
        <f t="shared" ca="1" si="213"/>
        <v>0.34597940405326066</v>
      </c>
      <c r="AB13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1" spans="1:29" x14ac:dyDescent="0.25">
      <c r="A13641" t="s">
        <v>474</v>
      </c>
      <c r="B13641">
        <v>6.5962322999999996</v>
      </c>
      <c r="C13641">
        <v>3.2849876999999998</v>
      </c>
      <c r="D13641" t="s">
        <v>4</v>
      </c>
      <c r="E13641" t="s">
        <v>51</v>
      </c>
      <c r="F13641" t="s">
        <v>2014</v>
      </c>
      <c r="G13641" t="s">
        <v>51</v>
      </c>
      <c r="H13641" t="s">
        <v>51</v>
      </c>
      <c r="I13641" t="s">
        <v>1804</v>
      </c>
      <c r="J13641">
        <v>0</v>
      </c>
      <c r="K13641">
        <v>0</v>
      </c>
      <c r="L13641">
        <v>1</v>
      </c>
      <c r="M13641">
        <v>0</v>
      </c>
      <c r="N13641" t="s">
        <v>51</v>
      </c>
      <c r="O13641" t="s">
        <v>1922</v>
      </c>
      <c r="P13641">
        <v>1</v>
      </c>
      <c r="Q13641">
        <v>1</v>
      </c>
      <c r="R13641">
        <v>0</v>
      </c>
      <c r="S13641">
        <v>0</v>
      </c>
      <c r="T13641" t="s">
        <v>51</v>
      </c>
      <c r="U13641" t="s">
        <v>1715</v>
      </c>
      <c r="V13641" t="s">
        <v>51</v>
      </c>
      <c r="W13641" t="s">
        <v>11</v>
      </c>
      <c r="X13641">
        <v>9</v>
      </c>
      <c r="Y13641" t="s">
        <v>1541</v>
      </c>
      <c r="Z13641">
        <v>1</v>
      </c>
      <c r="AA13641" s="34">
        <f t="shared" ca="1" si="213"/>
        <v>0.69282819984181154</v>
      </c>
      <c r="AB13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2" spans="1:29" x14ac:dyDescent="0.25">
      <c r="A13642" t="s">
        <v>474</v>
      </c>
      <c r="B13642">
        <v>6.5962322999999996</v>
      </c>
      <c r="C13642">
        <v>3.2849876999999998</v>
      </c>
      <c r="D13642" t="s">
        <v>4</v>
      </c>
      <c r="E13642" t="s">
        <v>51</v>
      </c>
      <c r="F13642" t="s">
        <v>2014</v>
      </c>
      <c r="G13642" t="s">
        <v>51</v>
      </c>
      <c r="H13642" t="s">
        <v>51</v>
      </c>
      <c r="I13642" t="s">
        <v>1804</v>
      </c>
      <c r="J13642">
        <v>0</v>
      </c>
      <c r="K13642">
        <v>0</v>
      </c>
      <c r="L13642">
        <v>1</v>
      </c>
      <c r="M13642">
        <v>0</v>
      </c>
      <c r="N13642" t="s">
        <v>51</v>
      </c>
      <c r="O13642" t="s">
        <v>1922</v>
      </c>
      <c r="P13642">
        <v>1</v>
      </c>
      <c r="Q13642">
        <v>1</v>
      </c>
      <c r="R13642">
        <v>0</v>
      </c>
      <c r="S13642">
        <v>0</v>
      </c>
      <c r="T13642" t="s">
        <v>51</v>
      </c>
      <c r="U13642" t="s">
        <v>1715</v>
      </c>
      <c r="V13642" t="s">
        <v>51</v>
      </c>
      <c r="W13642" t="s">
        <v>11</v>
      </c>
      <c r="X13642">
        <v>9</v>
      </c>
      <c r="Y13642" t="s">
        <v>55</v>
      </c>
      <c r="Z13642">
        <v>1</v>
      </c>
      <c r="AA13642" s="34">
        <f t="shared" ca="1" si="213"/>
        <v>0.98658551120183802</v>
      </c>
      <c r="AB13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3" spans="1:29" x14ac:dyDescent="0.25">
      <c r="A13643" t="s">
        <v>474</v>
      </c>
      <c r="B13643">
        <v>6.5962322999999996</v>
      </c>
      <c r="C13643">
        <v>3.2849876999999998</v>
      </c>
      <c r="D13643" t="s">
        <v>4</v>
      </c>
      <c r="E13643" t="s">
        <v>51</v>
      </c>
      <c r="F13643" t="s">
        <v>2014</v>
      </c>
      <c r="G13643" t="s">
        <v>51</v>
      </c>
      <c r="H13643" t="s">
        <v>51</v>
      </c>
      <c r="I13643" t="s">
        <v>1804</v>
      </c>
      <c r="J13643">
        <v>0</v>
      </c>
      <c r="K13643">
        <v>0</v>
      </c>
      <c r="L13643">
        <v>1</v>
      </c>
      <c r="M13643">
        <v>0</v>
      </c>
      <c r="N13643" t="s">
        <v>51</v>
      </c>
      <c r="O13643" t="s">
        <v>1922</v>
      </c>
      <c r="P13643">
        <v>1</v>
      </c>
      <c r="Q13643">
        <v>1</v>
      </c>
      <c r="R13643">
        <v>0</v>
      </c>
      <c r="S13643">
        <v>0</v>
      </c>
      <c r="T13643" t="s">
        <v>51</v>
      </c>
      <c r="U13643" t="s">
        <v>1715</v>
      </c>
      <c r="V13643" t="s">
        <v>51</v>
      </c>
      <c r="W13643" t="s">
        <v>11</v>
      </c>
      <c r="X13643">
        <v>9</v>
      </c>
      <c r="Y13643" t="s">
        <v>1552</v>
      </c>
      <c r="Z13643">
        <v>1</v>
      </c>
      <c r="AA13643" s="34">
        <f t="shared" ca="1" si="213"/>
        <v>0.97983468138943663</v>
      </c>
      <c r="AB13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4" spans="1:29" x14ac:dyDescent="0.25">
      <c r="A13644" t="s">
        <v>474</v>
      </c>
      <c r="B13644">
        <v>6.5962322999999996</v>
      </c>
      <c r="C13644">
        <v>3.2849876999999998</v>
      </c>
      <c r="D13644" t="s">
        <v>4</v>
      </c>
      <c r="E13644" t="s">
        <v>51</v>
      </c>
      <c r="F13644" t="s">
        <v>2014</v>
      </c>
      <c r="G13644" t="s">
        <v>51</v>
      </c>
      <c r="H13644" t="s">
        <v>51</v>
      </c>
      <c r="I13644" t="s">
        <v>1804</v>
      </c>
      <c r="J13644">
        <v>0</v>
      </c>
      <c r="K13644">
        <v>0</v>
      </c>
      <c r="L13644">
        <v>1</v>
      </c>
      <c r="M13644">
        <v>0</v>
      </c>
      <c r="N13644" t="s">
        <v>51</v>
      </c>
      <c r="O13644" t="s">
        <v>1922</v>
      </c>
      <c r="P13644">
        <v>1</v>
      </c>
      <c r="Q13644">
        <v>1</v>
      </c>
      <c r="R13644">
        <v>0</v>
      </c>
      <c r="S13644">
        <v>0</v>
      </c>
      <c r="T13644" t="s">
        <v>51</v>
      </c>
      <c r="U13644" t="s">
        <v>1715</v>
      </c>
      <c r="V13644" t="s">
        <v>51</v>
      </c>
      <c r="W13644" t="s">
        <v>11</v>
      </c>
      <c r="X13644">
        <v>9</v>
      </c>
      <c r="Y13644" t="s">
        <v>1546</v>
      </c>
      <c r="Z13644">
        <v>1</v>
      </c>
      <c r="AA13644" s="34">
        <f t="shared" ca="1" si="213"/>
        <v>0.70887122832000204</v>
      </c>
      <c r="AB13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5" spans="1:29" x14ac:dyDescent="0.25">
      <c r="A13645" t="s">
        <v>474</v>
      </c>
      <c r="B13645">
        <v>6.5962322999999996</v>
      </c>
      <c r="C13645">
        <v>3.2849876999999998</v>
      </c>
      <c r="D13645" t="s">
        <v>4</v>
      </c>
      <c r="E13645" t="s">
        <v>51</v>
      </c>
      <c r="F13645" t="s">
        <v>2014</v>
      </c>
      <c r="G13645" t="s">
        <v>51</v>
      </c>
      <c r="H13645" t="s">
        <v>51</v>
      </c>
      <c r="I13645" t="s">
        <v>1804</v>
      </c>
      <c r="J13645">
        <v>0</v>
      </c>
      <c r="K13645">
        <v>0</v>
      </c>
      <c r="L13645">
        <v>1</v>
      </c>
      <c r="M13645">
        <v>0</v>
      </c>
      <c r="N13645" t="s">
        <v>51</v>
      </c>
      <c r="O13645" t="s">
        <v>1922</v>
      </c>
      <c r="P13645">
        <v>1</v>
      </c>
      <c r="Q13645">
        <v>1</v>
      </c>
      <c r="R13645">
        <v>0</v>
      </c>
      <c r="S13645">
        <v>0</v>
      </c>
      <c r="T13645" t="s">
        <v>51</v>
      </c>
      <c r="U13645" t="s">
        <v>1715</v>
      </c>
      <c r="V13645" t="s">
        <v>51</v>
      </c>
      <c r="W13645" t="s">
        <v>11</v>
      </c>
      <c r="X13645">
        <v>9</v>
      </c>
      <c r="Y13645" t="s">
        <v>1551</v>
      </c>
      <c r="Z13645">
        <v>0</v>
      </c>
      <c r="AA13645" s="34">
        <f t="shared" ca="1" si="213"/>
        <v>0.42561969841478886</v>
      </c>
      <c r="AB13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6" spans="1:29" x14ac:dyDescent="0.25">
      <c r="A13646" t="s">
        <v>474</v>
      </c>
      <c r="B13646">
        <v>6.5962322999999996</v>
      </c>
      <c r="C13646">
        <v>3.2849876999999998</v>
      </c>
      <c r="D13646" t="s">
        <v>4</v>
      </c>
      <c r="E13646" t="s">
        <v>51</v>
      </c>
      <c r="F13646" t="s">
        <v>2014</v>
      </c>
      <c r="G13646" t="s">
        <v>51</v>
      </c>
      <c r="H13646" t="s">
        <v>51</v>
      </c>
      <c r="I13646" t="s">
        <v>1804</v>
      </c>
      <c r="J13646">
        <v>0</v>
      </c>
      <c r="K13646">
        <v>0</v>
      </c>
      <c r="L13646">
        <v>1</v>
      </c>
      <c r="M13646">
        <v>0</v>
      </c>
      <c r="N13646" t="s">
        <v>51</v>
      </c>
      <c r="O13646" t="s">
        <v>1922</v>
      </c>
      <c r="P13646">
        <v>1</v>
      </c>
      <c r="Q13646">
        <v>1</v>
      </c>
      <c r="R13646">
        <v>0</v>
      </c>
      <c r="S13646">
        <v>0</v>
      </c>
      <c r="T13646" t="s">
        <v>51</v>
      </c>
      <c r="U13646" t="s">
        <v>1715</v>
      </c>
      <c r="V13646" t="s">
        <v>51</v>
      </c>
      <c r="W13646" t="s">
        <v>11</v>
      </c>
      <c r="X13646">
        <v>9</v>
      </c>
      <c r="Y13646" t="s">
        <v>1545</v>
      </c>
      <c r="Z13646">
        <v>0</v>
      </c>
      <c r="AA13646" s="34">
        <f t="shared" ca="1" si="213"/>
        <v>0.96966445005631252</v>
      </c>
      <c r="AB13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7" spans="1:29" x14ac:dyDescent="0.25">
      <c r="A13647" t="s">
        <v>474</v>
      </c>
      <c r="B13647">
        <v>6.5962322999999996</v>
      </c>
      <c r="C13647">
        <v>3.2849876999999998</v>
      </c>
      <c r="D13647" t="s">
        <v>4</v>
      </c>
      <c r="E13647" t="s">
        <v>51</v>
      </c>
      <c r="F13647" t="s">
        <v>2014</v>
      </c>
      <c r="G13647" t="s">
        <v>51</v>
      </c>
      <c r="H13647" t="s">
        <v>51</v>
      </c>
      <c r="I13647" t="s">
        <v>1804</v>
      </c>
      <c r="J13647">
        <v>0</v>
      </c>
      <c r="K13647">
        <v>0</v>
      </c>
      <c r="L13647">
        <v>1</v>
      </c>
      <c r="M13647">
        <v>0</v>
      </c>
      <c r="N13647" t="s">
        <v>51</v>
      </c>
      <c r="O13647" t="s">
        <v>1922</v>
      </c>
      <c r="P13647">
        <v>1</v>
      </c>
      <c r="Q13647">
        <v>1</v>
      </c>
      <c r="R13647">
        <v>0</v>
      </c>
      <c r="S13647">
        <v>0</v>
      </c>
      <c r="T13647" t="s">
        <v>51</v>
      </c>
      <c r="U13647" t="s">
        <v>1715</v>
      </c>
      <c r="V13647" t="s">
        <v>51</v>
      </c>
      <c r="W13647" t="s">
        <v>11</v>
      </c>
      <c r="X13647">
        <v>9</v>
      </c>
      <c r="Y13647" t="s">
        <v>1547</v>
      </c>
      <c r="Z13647">
        <v>0</v>
      </c>
      <c r="AA13647" s="34">
        <f t="shared" ca="1" si="213"/>
        <v>0.64130717599420151</v>
      </c>
      <c r="AB13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8" spans="1:29" x14ac:dyDescent="0.25">
      <c r="A13648" t="s">
        <v>474</v>
      </c>
      <c r="B13648">
        <v>6.5962322999999996</v>
      </c>
      <c r="C13648">
        <v>3.2849876999999998</v>
      </c>
      <c r="D13648" t="s">
        <v>4</v>
      </c>
      <c r="E13648" t="s">
        <v>51</v>
      </c>
      <c r="F13648" t="s">
        <v>2014</v>
      </c>
      <c r="G13648" t="s">
        <v>51</v>
      </c>
      <c r="H13648" t="s">
        <v>51</v>
      </c>
      <c r="I13648" t="s">
        <v>1804</v>
      </c>
      <c r="J13648">
        <v>0</v>
      </c>
      <c r="K13648">
        <v>0</v>
      </c>
      <c r="L13648">
        <v>1</v>
      </c>
      <c r="M13648">
        <v>0</v>
      </c>
      <c r="N13648" t="s">
        <v>51</v>
      </c>
      <c r="O13648" t="s">
        <v>1922</v>
      </c>
      <c r="P13648">
        <v>1</v>
      </c>
      <c r="Q13648">
        <v>1</v>
      </c>
      <c r="R13648">
        <v>0</v>
      </c>
      <c r="S13648">
        <v>0</v>
      </c>
      <c r="T13648" t="s">
        <v>51</v>
      </c>
      <c r="U13648" t="s">
        <v>1715</v>
      </c>
      <c r="V13648" t="s">
        <v>51</v>
      </c>
      <c r="W13648" t="s">
        <v>11</v>
      </c>
      <c r="X13648">
        <v>9</v>
      </c>
      <c r="Y13648" t="s">
        <v>1548</v>
      </c>
      <c r="Z13648">
        <v>0</v>
      </c>
      <c r="AA13648" s="34">
        <f t="shared" ca="1" si="213"/>
        <v>0.69135419438350221</v>
      </c>
      <c r="AB13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9" spans="1:29" x14ac:dyDescent="0.25">
      <c r="A13649" t="s">
        <v>474</v>
      </c>
      <c r="B13649">
        <v>6.5962322999999996</v>
      </c>
      <c r="C13649">
        <v>3.2849876999999998</v>
      </c>
      <c r="D13649" t="s">
        <v>4</v>
      </c>
      <c r="E13649" t="s">
        <v>51</v>
      </c>
      <c r="F13649" t="s">
        <v>2014</v>
      </c>
      <c r="G13649" t="s">
        <v>51</v>
      </c>
      <c r="H13649" t="s">
        <v>51</v>
      </c>
      <c r="I13649" t="s">
        <v>1804</v>
      </c>
      <c r="J13649">
        <v>0</v>
      </c>
      <c r="K13649">
        <v>0</v>
      </c>
      <c r="L13649">
        <v>1</v>
      </c>
      <c r="M13649">
        <v>0</v>
      </c>
      <c r="N13649" t="s">
        <v>51</v>
      </c>
      <c r="O13649" t="s">
        <v>1922</v>
      </c>
      <c r="P13649">
        <v>1</v>
      </c>
      <c r="Q13649">
        <v>1</v>
      </c>
      <c r="R13649">
        <v>0</v>
      </c>
      <c r="S13649">
        <v>0</v>
      </c>
      <c r="T13649" t="s">
        <v>51</v>
      </c>
      <c r="U13649" t="s">
        <v>1715</v>
      </c>
      <c r="V13649" t="s">
        <v>51</v>
      </c>
      <c r="W13649" t="s">
        <v>11</v>
      </c>
      <c r="X13649">
        <v>9</v>
      </c>
      <c r="Y13649" t="s">
        <v>1553</v>
      </c>
      <c r="Z13649">
        <v>0</v>
      </c>
      <c r="AA13649" s="34">
        <f t="shared" ca="1" si="213"/>
        <v>0.47791076352765027</v>
      </c>
      <c r="AB13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0" spans="1:29" x14ac:dyDescent="0.25">
      <c r="A13650" t="s">
        <v>474</v>
      </c>
      <c r="B13650">
        <v>6.5962322999999996</v>
      </c>
      <c r="C13650">
        <v>3.2849876999999998</v>
      </c>
      <c r="D13650" t="s">
        <v>4</v>
      </c>
      <c r="E13650" t="s">
        <v>51</v>
      </c>
      <c r="F13650" t="s">
        <v>2014</v>
      </c>
      <c r="G13650" t="s">
        <v>51</v>
      </c>
      <c r="H13650" t="s">
        <v>51</v>
      </c>
      <c r="I13650" t="s">
        <v>1804</v>
      </c>
      <c r="J13650">
        <v>0</v>
      </c>
      <c r="K13650">
        <v>0</v>
      </c>
      <c r="L13650">
        <v>1</v>
      </c>
      <c r="M13650">
        <v>0</v>
      </c>
      <c r="N13650" t="s">
        <v>51</v>
      </c>
      <c r="O13650" t="s">
        <v>1922</v>
      </c>
      <c r="P13650">
        <v>1</v>
      </c>
      <c r="Q13650">
        <v>1</v>
      </c>
      <c r="R13650">
        <v>0</v>
      </c>
      <c r="S13650">
        <v>0</v>
      </c>
      <c r="T13650" t="s">
        <v>51</v>
      </c>
      <c r="U13650" t="s">
        <v>1715</v>
      </c>
      <c r="V13650" t="s">
        <v>51</v>
      </c>
      <c r="W13650" t="s">
        <v>11</v>
      </c>
      <c r="X13650">
        <v>9</v>
      </c>
      <c r="Y13650" t="s">
        <v>1542</v>
      </c>
      <c r="Z13650">
        <v>1</v>
      </c>
      <c r="AA13650" s="34">
        <f t="shared" ca="1" si="213"/>
        <v>0.83965710045876052</v>
      </c>
      <c r="AB13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1" spans="1:29" x14ac:dyDescent="0.25">
      <c r="A13651" t="s">
        <v>474</v>
      </c>
      <c r="B13651">
        <v>6.5962322999999996</v>
      </c>
      <c r="C13651">
        <v>3.2849876999999998</v>
      </c>
      <c r="D13651" t="s">
        <v>4</v>
      </c>
      <c r="E13651" t="s">
        <v>51</v>
      </c>
      <c r="F13651" t="s">
        <v>2014</v>
      </c>
      <c r="G13651" t="s">
        <v>51</v>
      </c>
      <c r="H13651" t="s">
        <v>51</v>
      </c>
      <c r="I13651" t="s">
        <v>1804</v>
      </c>
      <c r="J13651">
        <v>0</v>
      </c>
      <c r="K13651">
        <v>0</v>
      </c>
      <c r="L13651">
        <v>1</v>
      </c>
      <c r="M13651">
        <v>0</v>
      </c>
      <c r="N13651" t="s">
        <v>51</v>
      </c>
      <c r="O13651" t="s">
        <v>1922</v>
      </c>
      <c r="P13651">
        <v>1</v>
      </c>
      <c r="Q13651">
        <v>1</v>
      </c>
      <c r="R13651">
        <v>0</v>
      </c>
      <c r="S13651">
        <v>0</v>
      </c>
      <c r="T13651" t="s">
        <v>51</v>
      </c>
      <c r="U13651" t="s">
        <v>1715</v>
      </c>
      <c r="V13651" t="s">
        <v>51</v>
      </c>
      <c r="W13651" t="s">
        <v>11</v>
      </c>
      <c r="X13651">
        <v>9</v>
      </c>
      <c r="Y13651" t="s">
        <v>3</v>
      </c>
      <c r="Z13651">
        <v>0</v>
      </c>
      <c r="AA13651" s="34">
        <f t="shared" ca="1" si="213"/>
        <v>0.19734345475440007</v>
      </c>
      <c r="AB13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2" spans="1:29" x14ac:dyDescent="0.25">
      <c r="A13652" t="s">
        <v>629</v>
      </c>
      <c r="B13652">
        <v>6.5737100000000002</v>
      </c>
      <c r="C13652">
        <v>3.2846117000000001</v>
      </c>
      <c r="D13652" t="s">
        <v>4</v>
      </c>
      <c r="E13652" t="s">
        <v>51</v>
      </c>
      <c r="F13652" t="s">
        <v>2015</v>
      </c>
      <c r="G13652" t="s">
        <v>51</v>
      </c>
      <c r="H13652" t="s">
        <v>51</v>
      </c>
      <c r="I13652" t="s">
        <v>1561</v>
      </c>
      <c r="J13652">
        <v>0</v>
      </c>
      <c r="K13652">
        <v>0</v>
      </c>
      <c r="L13652">
        <v>1</v>
      </c>
      <c r="M13652">
        <v>0</v>
      </c>
      <c r="N13652" t="s">
        <v>51</v>
      </c>
      <c r="O13652" t="s">
        <v>1922</v>
      </c>
      <c r="P13652">
        <v>1</v>
      </c>
      <c r="Q13652">
        <v>1</v>
      </c>
      <c r="R13652">
        <v>0</v>
      </c>
      <c r="S13652">
        <v>0</v>
      </c>
      <c r="T13652" t="s">
        <v>51</v>
      </c>
      <c r="U13652" t="s">
        <v>1549</v>
      </c>
      <c r="V13652" t="s">
        <v>51</v>
      </c>
      <c r="W13652" t="s">
        <v>10</v>
      </c>
      <c r="X13652">
        <v>5</v>
      </c>
      <c r="Y13652" t="s">
        <v>1549</v>
      </c>
      <c r="Z13652">
        <v>1</v>
      </c>
      <c r="AA13652" s="34">
        <f t="shared" ca="1" si="213"/>
        <v>0.99084658931193059</v>
      </c>
      <c r="AB13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3" spans="1:29" x14ac:dyDescent="0.25">
      <c r="A13653" t="s">
        <v>629</v>
      </c>
      <c r="B13653">
        <v>6.5737100000000002</v>
      </c>
      <c r="C13653">
        <v>3.2846117000000001</v>
      </c>
      <c r="D13653" t="s">
        <v>4</v>
      </c>
      <c r="E13653" t="s">
        <v>51</v>
      </c>
      <c r="F13653" t="s">
        <v>2015</v>
      </c>
      <c r="G13653" t="s">
        <v>51</v>
      </c>
      <c r="H13653" t="s">
        <v>51</v>
      </c>
      <c r="I13653" t="s">
        <v>1561</v>
      </c>
      <c r="J13653">
        <v>0</v>
      </c>
      <c r="K13653">
        <v>0</v>
      </c>
      <c r="L13653">
        <v>1</v>
      </c>
      <c r="M13653">
        <v>0</v>
      </c>
      <c r="N13653" t="s">
        <v>51</v>
      </c>
      <c r="O13653" t="s">
        <v>1922</v>
      </c>
      <c r="P13653">
        <v>1</v>
      </c>
      <c r="Q13653">
        <v>1</v>
      </c>
      <c r="R13653">
        <v>0</v>
      </c>
      <c r="S13653">
        <v>0</v>
      </c>
      <c r="T13653" t="s">
        <v>51</v>
      </c>
      <c r="U13653" t="s">
        <v>1549</v>
      </c>
      <c r="V13653" t="s">
        <v>51</v>
      </c>
      <c r="W13653" t="s">
        <v>10</v>
      </c>
      <c r="X13653">
        <v>5</v>
      </c>
      <c r="Y13653" t="s">
        <v>1550</v>
      </c>
      <c r="Z13653">
        <v>1</v>
      </c>
      <c r="AA13653" s="34">
        <f t="shared" ca="1" si="213"/>
        <v>0.83329920718224015</v>
      </c>
      <c r="AB13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4" spans="1:29" x14ac:dyDescent="0.25">
      <c r="A13654" t="s">
        <v>629</v>
      </c>
      <c r="B13654">
        <v>6.5737100000000002</v>
      </c>
      <c r="C13654">
        <v>3.2846117000000001</v>
      </c>
      <c r="D13654" t="s">
        <v>4</v>
      </c>
      <c r="E13654" t="s">
        <v>51</v>
      </c>
      <c r="F13654" t="s">
        <v>2015</v>
      </c>
      <c r="G13654" t="s">
        <v>51</v>
      </c>
      <c r="H13654" t="s">
        <v>51</v>
      </c>
      <c r="I13654" t="s">
        <v>1561</v>
      </c>
      <c r="J13654">
        <v>0</v>
      </c>
      <c r="K13654">
        <v>0</v>
      </c>
      <c r="L13654">
        <v>1</v>
      </c>
      <c r="M13654">
        <v>0</v>
      </c>
      <c r="N13654" t="s">
        <v>51</v>
      </c>
      <c r="O13654" t="s">
        <v>1922</v>
      </c>
      <c r="P13654">
        <v>1</v>
      </c>
      <c r="Q13654">
        <v>1</v>
      </c>
      <c r="R13654">
        <v>0</v>
      </c>
      <c r="S13654">
        <v>0</v>
      </c>
      <c r="T13654" t="s">
        <v>51</v>
      </c>
      <c r="U13654" t="s">
        <v>1549</v>
      </c>
      <c r="V13654" t="s">
        <v>51</v>
      </c>
      <c r="W13654" t="s">
        <v>10</v>
      </c>
      <c r="X13654">
        <v>5</v>
      </c>
      <c r="Y13654" t="s">
        <v>55</v>
      </c>
      <c r="Z13654">
        <v>1</v>
      </c>
      <c r="AA13654" s="34">
        <f t="shared" ca="1" si="213"/>
        <v>0.75835812626505972</v>
      </c>
      <c r="AB13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5" spans="1:29" x14ac:dyDescent="0.25">
      <c r="A13655" t="s">
        <v>629</v>
      </c>
      <c r="B13655">
        <v>6.5737100000000002</v>
      </c>
      <c r="C13655">
        <v>3.2846117000000001</v>
      </c>
      <c r="D13655" t="s">
        <v>4</v>
      </c>
      <c r="E13655" t="s">
        <v>51</v>
      </c>
      <c r="F13655" t="s">
        <v>2015</v>
      </c>
      <c r="G13655" t="s">
        <v>51</v>
      </c>
      <c r="H13655" t="s">
        <v>51</v>
      </c>
      <c r="I13655" t="s">
        <v>1561</v>
      </c>
      <c r="J13655">
        <v>0</v>
      </c>
      <c r="K13655">
        <v>0</v>
      </c>
      <c r="L13655">
        <v>1</v>
      </c>
      <c r="M13655">
        <v>0</v>
      </c>
      <c r="N13655" t="s">
        <v>51</v>
      </c>
      <c r="O13655" t="s">
        <v>1922</v>
      </c>
      <c r="P13655">
        <v>1</v>
      </c>
      <c r="Q13655">
        <v>1</v>
      </c>
      <c r="R13655">
        <v>0</v>
      </c>
      <c r="S13655">
        <v>0</v>
      </c>
      <c r="T13655" t="s">
        <v>51</v>
      </c>
      <c r="U13655" t="s">
        <v>1549</v>
      </c>
      <c r="V13655" t="s">
        <v>51</v>
      </c>
      <c r="W13655" t="s">
        <v>10</v>
      </c>
      <c r="X13655">
        <v>5</v>
      </c>
      <c r="Y13655" t="s">
        <v>1546</v>
      </c>
      <c r="Z13655">
        <v>1</v>
      </c>
      <c r="AA13655" s="34">
        <f t="shared" ca="1" si="213"/>
        <v>0.15317577564333928</v>
      </c>
      <c r="AB13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6" spans="1:29" x14ac:dyDescent="0.25">
      <c r="A13656" t="s">
        <v>629</v>
      </c>
      <c r="B13656">
        <v>6.5737100000000002</v>
      </c>
      <c r="C13656">
        <v>3.2846117000000001</v>
      </c>
      <c r="D13656" t="s">
        <v>4</v>
      </c>
      <c r="E13656" t="s">
        <v>51</v>
      </c>
      <c r="F13656" t="s">
        <v>2015</v>
      </c>
      <c r="G13656" t="s">
        <v>51</v>
      </c>
      <c r="H13656" t="s">
        <v>51</v>
      </c>
      <c r="I13656" t="s">
        <v>1561</v>
      </c>
      <c r="J13656">
        <v>0</v>
      </c>
      <c r="K13656">
        <v>0</v>
      </c>
      <c r="L13656">
        <v>1</v>
      </c>
      <c r="M13656">
        <v>0</v>
      </c>
      <c r="N13656" t="s">
        <v>51</v>
      </c>
      <c r="O13656" t="s">
        <v>1922</v>
      </c>
      <c r="P13656">
        <v>1</v>
      </c>
      <c r="Q13656">
        <v>1</v>
      </c>
      <c r="R13656">
        <v>0</v>
      </c>
      <c r="S13656">
        <v>0</v>
      </c>
      <c r="T13656" t="s">
        <v>51</v>
      </c>
      <c r="U13656" t="s">
        <v>1549</v>
      </c>
      <c r="V13656" t="s">
        <v>51</v>
      </c>
      <c r="W13656" t="s">
        <v>10</v>
      </c>
      <c r="X13656">
        <v>5</v>
      </c>
      <c r="Y13656" t="s">
        <v>1542</v>
      </c>
      <c r="Z13656">
        <v>1</v>
      </c>
      <c r="AA13656" s="34">
        <f t="shared" ca="1" si="213"/>
        <v>0.89609687988472697</v>
      </c>
      <c r="AB13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7" spans="1:29" x14ac:dyDescent="0.25">
      <c r="A13657" t="s">
        <v>737</v>
      </c>
      <c r="B13657">
        <v>6.6530246999999996</v>
      </c>
      <c r="C13657">
        <v>3.2817566999999999</v>
      </c>
      <c r="D13657" t="s">
        <v>4</v>
      </c>
      <c r="E13657" t="s">
        <v>51</v>
      </c>
      <c r="F13657" t="s">
        <v>1616</v>
      </c>
      <c r="G13657" t="s">
        <v>51</v>
      </c>
      <c r="H13657" t="s">
        <v>51</v>
      </c>
      <c r="I13657" t="s">
        <v>1561</v>
      </c>
      <c r="J13657">
        <v>0</v>
      </c>
      <c r="K13657">
        <v>0</v>
      </c>
      <c r="L13657">
        <v>1</v>
      </c>
      <c r="M13657">
        <v>0</v>
      </c>
      <c r="N13657" t="s">
        <v>51</v>
      </c>
      <c r="O13657" t="s">
        <v>1922</v>
      </c>
      <c r="P13657">
        <v>1</v>
      </c>
      <c r="Q13657">
        <v>1</v>
      </c>
      <c r="R13657">
        <v>0</v>
      </c>
      <c r="S13657">
        <v>0</v>
      </c>
      <c r="T13657" t="s">
        <v>51</v>
      </c>
      <c r="U13657" t="s">
        <v>1549</v>
      </c>
      <c r="V13657" t="s">
        <v>51</v>
      </c>
      <c r="W13657" t="s">
        <v>10</v>
      </c>
      <c r="X13657">
        <v>3</v>
      </c>
      <c r="Y13657" t="s">
        <v>1544</v>
      </c>
      <c r="Z13657">
        <v>1</v>
      </c>
      <c r="AA13657" s="34">
        <f t="shared" ca="1" si="213"/>
        <v>0.97803334699515831</v>
      </c>
      <c r="AB13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8" spans="1:29" x14ac:dyDescent="0.25">
      <c r="A13658" t="s">
        <v>737</v>
      </c>
      <c r="B13658">
        <v>6.6530246999999996</v>
      </c>
      <c r="C13658">
        <v>3.2817566999999999</v>
      </c>
      <c r="D13658" t="s">
        <v>4</v>
      </c>
      <c r="E13658" t="s">
        <v>51</v>
      </c>
      <c r="F13658" t="s">
        <v>1616</v>
      </c>
      <c r="G13658" t="s">
        <v>51</v>
      </c>
      <c r="H13658" t="s">
        <v>51</v>
      </c>
      <c r="I13658" t="s">
        <v>1561</v>
      </c>
      <c r="J13658">
        <v>0</v>
      </c>
      <c r="K13658">
        <v>0</v>
      </c>
      <c r="L13658">
        <v>1</v>
      </c>
      <c r="M13658">
        <v>0</v>
      </c>
      <c r="N13658" t="s">
        <v>51</v>
      </c>
      <c r="O13658" t="s">
        <v>1922</v>
      </c>
      <c r="P13658">
        <v>1</v>
      </c>
      <c r="Q13658">
        <v>1</v>
      </c>
      <c r="R13658">
        <v>0</v>
      </c>
      <c r="S13658">
        <v>0</v>
      </c>
      <c r="T13658" t="s">
        <v>51</v>
      </c>
      <c r="U13658" t="s">
        <v>1549</v>
      </c>
      <c r="V13658" t="s">
        <v>51</v>
      </c>
      <c r="W13658" t="s">
        <v>10</v>
      </c>
      <c r="X13658">
        <v>3</v>
      </c>
      <c r="Y13658" t="s">
        <v>1549</v>
      </c>
      <c r="Z13658">
        <v>1</v>
      </c>
      <c r="AA13658" s="34">
        <f t="shared" ca="1" si="213"/>
        <v>0.71133775758858142</v>
      </c>
      <c r="AB13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9" spans="1:29" x14ac:dyDescent="0.25">
      <c r="A13659" t="s">
        <v>737</v>
      </c>
      <c r="B13659">
        <v>6.6530246999999996</v>
      </c>
      <c r="C13659">
        <v>3.2817566999999999</v>
      </c>
      <c r="D13659" t="s">
        <v>4</v>
      </c>
      <c r="E13659" t="s">
        <v>51</v>
      </c>
      <c r="F13659" t="s">
        <v>1616</v>
      </c>
      <c r="G13659" t="s">
        <v>51</v>
      </c>
      <c r="H13659" t="s">
        <v>51</v>
      </c>
      <c r="I13659" t="s">
        <v>1561</v>
      </c>
      <c r="J13659">
        <v>0</v>
      </c>
      <c r="K13659">
        <v>0</v>
      </c>
      <c r="L13659">
        <v>1</v>
      </c>
      <c r="M13659">
        <v>0</v>
      </c>
      <c r="N13659" t="s">
        <v>51</v>
      </c>
      <c r="O13659" t="s">
        <v>1922</v>
      </c>
      <c r="P13659">
        <v>1</v>
      </c>
      <c r="Q13659">
        <v>1</v>
      </c>
      <c r="R13659">
        <v>0</v>
      </c>
      <c r="S13659">
        <v>0</v>
      </c>
      <c r="T13659" t="s">
        <v>51</v>
      </c>
      <c r="U13659" t="s">
        <v>1549</v>
      </c>
      <c r="V13659" t="s">
        <v>51</v>
      </c>
      <c r="W13659" t="s">
        <v>10</v>
      </c>
      <c r="X13659">
        <v>3</v>
      </c>
      <c r="Y13659" t="s">
        <v>1541</v>
      </c>
      <c r="Z13659">
        <v>1</v>
      </c>
      <c r="AA13659" s="34">
        <f t="shared" ca="1" si="213"/>
        <v>0.9984539756323082</v>
      </c>
      <c r="AB13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0" spans="1:29" x14ac:dyDescent="0.25">
      <c r="A13660" t="s">
        <v>925</v>
      </c>
      <c r="B13660">
        <v>6.6644642999999997</v>
      </c>
      <c r="C13660">
        <v>3.2574139</v>
      </c>
      <c r="D13660" t="s">
        <v>4</v>
      </c>
      <c r="E13660" t="s">
        <v>51</v>
      </c>
      <c r="F13660" t="s">
        <v>2016</v>
      </c>
      <c r="G13660" t="s">
        <v>51</v>
      </c>
      <c r="H13660" t="s">
        <v>51</v>
      </c>
      <c r="I13660" t="s">
        <v>1561</v>
      </c>
      <c r="J13660">
        <v>0</v>
      </c>
      <c r="K13660">
        <v>0</v>
      </c>
      <c r="L13660">
        <v>1</v>
      </c>
      <c r="M13660">
        <v>0</v>
      </c>
      <c r="N13660" t="s">
        <v>51</v>
      </c>
      <c r="O13660" t="s">
        <v>1922</v>
      </c>
      <c r="P13660">
        <v>1</v>
      </c>
      <c r="Q13660">
        <v>1</v>
      </c>
      <c r="R13660">
        <v>0</v>
      </c>
      <c r="S13660">
        <v>0</v>
      </c>
      <c r="T13660" t="s">
        <v>51</v>
      </c>
      <c r="U13660" t="s">
        <v>1549</v>
      </c>
      <c r="V13660" t="s">
        <v>51</v>
      </c>
      <c r="W13660" t="s">
        <v>10</v>
      </c>
      <c r="X13660">
        <v>5</v>
      </c>
      <c r="Y13660" t="s">
        <v>1544</v>
      </c>
      <c r="Z13660">
        <v>1</v>
      </c>
      <c r="AA13660" s="34">
        <f t="shared" ca="1" si="213"/>
        <v>0.51644867846134301</v>
      </c>
      <c r="AB13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1" spans="1:29" x14ac:dyDescent="0.25">
      <c r="A13661" t="s">
        <v>925</v>
      </c>
      <c r="B13661">
        <v>6.6644642999999997</v>
      </c>
      <c r="C13661">
        <v>3.2574139</v>
      </c>
      <c r="D13661" t="s">
        <v>4</v>
      </c>
      <c r="E13661" t="s">
        <v>51</v>
      </c>
      <c r="F13661" t="s">
        <v>2016</v>
      </c>
      <c r="G13661" t="s">
        <v>51</v>
      </c>
      <c r="H13661" t="s">
        <v>51</v>
      </c>
      <c r="I13661" t="s">
        <v>1561</v>
      </c>
      <c r="J13661">
        <v>0</v>
      </c>
      <c r="K13661">
        <v>0</v>
      </c>
      <c r="L13661">
        <v>1</v>
      </c>
      <c r="M13661">
        <v>0</v>
      </c>
      <c r="N13661" t="s">
        <v>51</v>
      </c>
      <c r="O13661" t="s">
        <v>1922</v>
      </c>
      <c r="P13661">
        <v>1</v>
      </c>
      <c r="Q13661">
        <v>1</v>
      </c>
      <c r="R13661">
        <v>0</v>
      </c>
      <c r="S13661">
        <v>0</v>
      </c>
      <c r="T13661" t="s">
        <v>51</v>
      </c>
      <c r="U13661" t="s">
        <v>1549</v>
      </c>
      <c r="V13661" t="s">
        <v>51</v>
      </c>
      <c r="W13661" t="s">
        <v>10</v>
      </c>
      <c r="X13661">
        <v>5</v>
      </c>
      <c r="Y13661" t="s">
        <v>1549</v>
      </c>
      <c r="Z13661">
        <v>1</v>
      </c>
      <c r="AA13661" s="34">
        <f t="shared" ca="1" si="213"/>
        <v>0.55599330297244143</v>
      </c>
      <c r="AB13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2" spans="1:29" x14ac:dyDescent="0.25">
      <c r="A13662" t="s">
        <v>925</v>
      </c>
      <c r="B13662">
        <v>6.6644642999999997</v>
      </c>
      <c r="C13662">
        <v>3.2574139</v>
      </c>
      <c r="D13662" t="s">
        <v>4</v>
      </c>
      <c r="E13662" t="s">
        <v>51</v>
      </c>
      <c r="F13662" t="s">
        <v>2016</v>
      </c>
      <c r="G13662" t="s">
        <v>51</v>
      </c>
      <c r="H13662" t="s">
        <v>51</v>
      </c>
      <c r="I13662" t="s">
        <v>1561</v>
      </c>
      <c r="J13662">
        <v>0</v>
      </c>
      <c r="K13662">
        <v>0</v>
      </c>
      <c r="L13662">
        <v>1</v>
      </c>
      <c r="M13662">
        <v>0</v>
      </c>
      <c r="N13662" t="s">
        <v>51</v>
      </c>
      <c r="O13662" t="s">
        <v>1922</v>
      </c>
      <c r="P13662">
        <v>1</v>
      </c>
      <c r="Q13662">
        <v>1</v>
      </c>
      <c r="R13662">
        <v>0</v>
      </c>
      <c r="S13662">
        <v>0</v>
      </c>
      <c r="T13662" t="s">
        <v>51</v>
      </c>
      <c r="U13662" t="s">
        <v>1549</v>
      </c>
      <c r="V13662" t="s">
        <v>51</v>
      </c>
      <c r="W13662" t="s">
        <v>10</v>
      </c>
      <c r="X13662">
        <v>5</v>
      </c>
      <c r="Y13662" t="s">
        <v>1543</v>
      </c>
      <c r="Z13662">
        <v>1</v>
      </c>
      <c r="AA13662" s="34">
        <f t="shared" ca="1" si="213"/>
        <v>0.73278689525686702</v>
      </c>
      <c r="AB13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3" spans="1:29" x14ac:dyDescent="0.25">
      <c r="A13663" t="s">
        <v>925</v>
      </c>
      <c r="B13663">
        <v>6.6644642999999997</v>
      </c>
      <c r="C13663">
        <v>3.2574139</v>
      </c>
      <c r="D13663" t="s">
        <v>4</v>
      </c>
      <c r="E13663" t="s">
        <v>51</v>
      </c>
      <c r="F13663" t="s">
        <v>2016</v>
      </c>
      <c r="G13663" t="s">
        <v>51</v>
      </c>
      <c r="H13663" t="s">
        <v>51</v>
      </c>
      <c r="I13663" t="s">
        <v>1561</v>
      </c>
      <c r="J13663">
        <v>0</v>
      </c>
      <c r="K13663">
        <v>0</v>
      </c>
      <c r="L13663">
        <v>1</v>
      </c>
      <c r="M13663">
        <v>0</v>
      </c>
      <c r="N13663" t="s">
        <v>51</v>
      </c>
      <c r="O13663" t="s">
        <v>1922</v>
      </c>
      <c r="P13663">
        <v>1</v>
      </c>
      <c r="Q13663">
        <v>1</v>
      </c>
      <c r="R13663">
        <v>0</v>
      </c>
      <c r="S13663">
        <v>0</v>
      </c>
      <c r="T13663" t="s">
        <v>51</v>
      </c>
      <c r="U13663" t="s">
        <v>1549</v>
      </c>
      <c r="V13663" t="s">
        <v>51</v>
      </c>
      <c r="W13663" t="s">
        <v>10</v>
      </c>
      <c r="X13663">
        <v>5</v>
      </c>
      <c r="Y13663" t="s">
        <v>1546</v>
      </c>
      <c r="Z13663">
        <v>1</v>
      </c>
      <c r="AA13663" s="34">
        <f t="shared" ca="1" si="213"/>
        <v>0.32769249384610122</v>
      </c>
      <c r="AB13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4" spans="1:29" x14ac:dyDescent="0.25">
      <c r="A13664" t="s">
        <v>925</v>
      </c>
      <c r="B13664">
        <v>6.6644642999999997</v>
      </c>
      <c r="C13664">
        <v>3.2574139</v>
      </c>
      <c r="D13664" t="s">
        <v>4</v>
      </c>
      <c r="E13664" t="s">
        <v>51</v>
      </c>
      <c r="F13664" t="s">
        <v>2016</v>
      </c>
      <c r="G13664" t="s">
        <v>51</v>
      </c>
      <c r="H13664" t="s">
        <v>51</v>
      </c>
      <c r="I13664" t="s">
        <v>1561</v>
      </c>
      <c r="J13664">
        <v>0</v>
      </c>
      <c r="K13664">
        <v>0</v>
      </c>
      <c r="L13664">
        <v>1</v>
      </c>
      <c r="M13664">
        <v>0</v>
      </c>
      <c r="N13664" t="s">
        <v>51</v>
      </c>
      <c r="O13664" t="s">
        <v>1922</v>
      </c>
      <c r="P13664">
        <v>1</v>
      </c>
      <c r="Q13664">
        <v>1</v>
      </c>
      <c r="R13664">
        <v>0</v>
      </c>
      <c r="S13664">
        <v>0</v>
      </c>
      <c r="T13664" t="s">
        <v>51</v>
      </c>
      <c r="U13664" t="s">
        <v>1549</v>
      </c>
      <c r="V13664" t="s">
        <v>51</v>
      </c>
      <c r="W13664" t="s">
        <v>10</v>
      </c>
      <c r="X13664">
        <v>5</v>
      </c>
      <c r="Y13664" t="s">
        <v>1542</v>
      </c>
      <c r="Z13664">
        <v>1</v>
      </c>
      <c r="AA13664" s="34">
        <f t="shared" ca="1" si="213"/>
        <v>0.56126939791972275</v>
      </c>
      <c r="AB13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5" spans="1:29" x14ac:dyDescent="0.25">
      <c r="A13665" t="s">
        <v>1496</v>
      </c>
      <c r="B13665">
        <v>6.6583860000000001</v>
      </c>
      <c r="C13665">
        <v>3.2792458999999998</v>
      </c>
      <c r="D13665" t="s">
        <v>4</v>
      </c>
      <c r="E13665" t="s">
        <v>51</v>
      </c>
      <c r="F13665" t="s">
        <v>2017</v>
      </c>
      <c r="G13665" t="s">
        <v>51</v>
      </c>
      <c r="H13665" t="s">
        <v>51</v>
      </c>
      <c r="I13665" t="s">
        <v>1561</v>
      </c>
      <c r="J13665">
        <v>0</v>
      </c>
      <c r="K13665">
        <v>0</v>
      </c>
      <c r="L13665">
        <v>1</v>
      </c>
      <c r="M13665">
        <v>0</v>
      </c>
      <c r="N13665" t="s">
        <v>51</v>
      </c>
      <c r="O13665" t="s">
        <v>1922</v>
      </c>
      <c r="P13665">
        <v>1</v>
      </c>
      <c r="Q13665">
        <v>1</v>
      </c>
      <c r="R13665">
        <v>0</v>
      </c>
      <c r="S13665">
        <v>0</v>
      </c>
      <c r="T13665" t="s">
        <v>51</v>
      </c>
      <c r="U13665" t="s">
        <v>1549</v>
      </c>
      <c r="V13665" t="s">
        <v>51</v>
      </c>
      <c r="W13665" t="s">
        <v>10</v>
      </c>
      <c r="X13665">
        <v>3</v>
      </c>
      <c r="Y13665" t="s">
        <v>1549</v>
      </c>
      <c r="Z13665">
        <v>1</v>
      </c>
      <c r="AA13665" s="34">
        <f t="shared" ca="1" si="213"/>
        <v>0.50572523966293459</v>
      </c>
      <c r="AB13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6" spans="1:29" x14ac:dyDescent="0.25">
      <c r="A13666" t="s">
        <v>1496</v>
      </c>
      <c r="B13666">
        <v>6.6583860000000001</v>
      </c>
      <c r="C13666">
        <v>3.2792458999999998</v>
      </c>
      <c r="D13666" t="s">
        <v>4</v>
      </c>
      <c r="E13666" t="s">
        <v>51</v>
      </c>
      <c r="F13666" t="s">
        <v>2017</v>
      </c>
      <c r="G13666" t="s">
        <v>51</v>
      </c>
      <c r="H13666" t="s">
        <v>51</v>
      </c>
      <c r="I13666" t="s">
        <v>1561</v>
      </c>
      <c r="J13666">
        <v>0</v>
      </c>
      <c r="K13666">
        <v>0</v>
      </c>
      <c r="L13666">
        <v>1</v>
      </c>
      <c r="M13666">
        <v>0</v>
      </c>
      <c r="N13666" t="s">
        <v>51</v>
      </c>
      <c r="O13666" t="s">
        <v>1922</v>
      </c>
      <c r="P13666">
        <v>1</v>
      </c>
      <c r="Q13666">
        <v>1</v>
      </c>
      <c r="R13666">
        <v>0</v>
      </c>
      <c r="S13666">
        <v>0</v>
      </c>
      <c r="T13666" t="s">
        <v>51</v>
      </c>
      <c r="U13666" t="s">
        <v>1549</v>
      </c>
      <c r="V13666" t="s">
        <v>51</v>
      </c>
      <c r="W13666" t="s">
        <v>10</v>
      </c>
      <c r="X13666">
        <v>3</v>
      </c>
      <c r="Y13666" t="s">
        <v>1543</v>
      </c>
      <c r="Z13666">
        <v>1</v>
      </c>
      <c r="AA13666" s="34">
        <f t="shared" ca="1" si="213"/>
        <v>0.98654683240713115</v>
      </c>
      <c r="AB13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7" spans="1:29" x14ac:dyDescent="0.25">
      <c r="A13667" t="s">
        <v>1496</v>
      </c>
      <c r="B13667">
        <v>6.6583860000000001</v>
      </c>
      <c r="C13667">
        <v>3.2792458999999998</v>
      </c>
      <c r="D13667" t="s">
        <v>4</v>
      </c>
      <c r="E13667" t="s">
        <v>51</v>
      </c>
      <c r="F13667" t="s">
        <v>2017</v>
      </c>
      <c r="G13667" t="s">
        <v>51</v>
      </c>
      <c r="H13667" t="s">
        <v>51</v>
      </c>
      <c r="I13667" t="s">
        <v>1561</v>
      </c>
      <c r="J13667">
        <v>0</v>
      </c>
      <c r="K13667">
        <v>0</v>
      </c>
      <c r="L13667">
        <v>1</v>
      </c>
      <c r="M13667">
        <v>0</v>
      </c>
      <c r="N13667" t="s">
        <v>51</v>
      </c>
      <c r="O13667" t="s">
        <v>1922</v>
      </c>
      <c r="P13667">
        <v>1</v>
      </c>
      <c r="Q13667">
        <v>1</v>
      </c>
      <c r="R13667">
        <v>0</v>
      </c>
      <c r="S13667">
        <v>0</v>
      </c>
      <c r="T13667" t="s">
        <v>51</v>
      </c>
      <c r="U13667" t="s">
        <v>1549</v>
      </c>
      <c r="V13667" t="s">
        <v>51</v>
      </c>
      <c r="W13667" t="s">
        <v>10</v>
      </c>
      <c r="X13667">
        <v>3</v>
      </c>
      <c r="Y13667" t="s">
        <v>1542</v>
      </c>
      <c r="Z13667">
        <v>1</v>
      </c>
      <c r="AA13667" s="34">
        <f t="shared" ca="1" si="213"/>
        <v>0.2965898991083451</v>
      </c>
      <c r="AB13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8" spans="1:29" x14ac:dyDescent="0.25">
      <c r="A13668" t="s">
        <v>148</v>
      </c>
      <c r="B13668">
        <v>6.6534950000000004</v>
      </c>
      <c r="C13668">
        <v>3.2757117</v>
      </c>
      <c r="D13668" t="s">
        <v>4</v>
      </c>
      <c r="E13668" t="s">
        <v>51</v>
      </c>
      <c r="F13668" t="s">
        <v>2018</v>
      </c>
      <c r="G13668" t="s">
        <v>51</v>
      </c>
      <c r="H13668" t="s">
        <v>51</v>
      </c>
      <c r="I13668" t="s">
        <v>1561</v>
      </c>
      <c r="J13668">
        <v>0</v>
      </c>
      <c r="K13668">
        <v>0</v>
      </c>
      <c r="L13668">
        <v>1</v>
      </c>
      <c r="M13668">
        <v>0</v>
      </c>
      <c r="N13668" t="s">
        <v>51</v>
      </c>
      <c r="O13668" t="s">
        <v>1922</v>
      </c>
      <c r="P13668">
        <v>1</v>
      </c>
      <c r="Q13668">
        <v>1</v>
      </c>
      <c r="R13668">
        <v>0</v>
      </c>
      <c r="S13668">
        <v>0</v>
      </c>
      <c r="T13668" t="s">
        <v>51</v>
      </c>
      <c r="U13668" t="s">
        <v>1549</v>
      </c>
      <c r="V13668" t="s">
        <v>51</v>
      </c>
      <c r="W13668" t="s">
        <v>10</v>
      </c>
      <c r="X13668">
        <v>4</v>
      </c>
      <c r="Y13668" t="s">
        <v>1549</v>
      </c>
      <c r="Z13668">
        <v>1</v>
      </c>
      <c r="AA13668" s="34">
        <f t="shared" ca="1" si="213"/>
        <v>0.59609960036717824</v>
      </c>
      <c r="AB13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9" spans="1:29" x14ac:dyDescent="0.25">
      <c r="A13669" t="s">
        <v>148</v>
      </c>
      <c r="B13669">
        <v>6.6534950000000004</v>
      </c>
      <c r="C13669">
        <v>3.2757117</v>
      </c>
      <c r="D13669" t="s">
        <v>4</v>
      </c>
      <c r="E13669" t="s">
        <v>51</v>
      </c>
      <c r="F13669" t="s">
        <v>2018</v>
      </c>
      <c r="G13669" t="s">
        <v>51</v>
      </c>
      <c r="H13669" t="s">
        <v>51</v>
      </c>
      <c r="I13669" t="s">
        <v>1561</v>
      </c>
      <c r="J13669">
        <v>0</v>
      </c>
      <c r="K13669">
        <v>0</v>
      </c>
      <c r="L13669">
        <v>1</v>
      </c>
      <c r="M13669">
        <v>0</v>
      </c>
      <c r="N13669" t="s">
        <v>51</v>
      </c>
      <c r="O13669" t="s">
        <v>1922</v>
      </c>
      <c r="P13669">
        <v>1</v>
      </c>
      <c r="Q13669">
        <v>1</v>
      </c>
      <c r="R13669">
        <v>0</v>
      </c>
      <c r="S13669">
        <v>0</v>
      </c>
      <c r="T13669" t="s">
        <v>51</v>
      </c>
      <c r="U13669" t="s">
        <v>1549</v>
      </c>
      <c r="V13669" t="s">
        <v>51</v>
      </c>
      <c r="W13669" t="s">
        <v>10</v>
      </c>
      <c r="X13669">
        <v>4</v>
      </c>
      <c r="Y13669" t="s">
        <v>1541</v>
      </c>
      <c r="Z13669">
        <v>1</v>
      </c>
      <c r="AA13669" s="34">
        <f t="shared" ca="1" si="213"/>
        <v>0.81104502036749582</v>
      </c>
      <c r="AB13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0" spans="1:29" x14ac:dyDescent="0.25">
      <c r="A13670" t="s">
        <v>148</v>
      </c>
      <c r="B13670">
        <v>6.6534950000000004</v>
      </c>
      <c r="C13670">
        <v>3.2757117</v>
      </c>
      <c r="D13670" t="s">
        <v>4</v>
      </c>
      <c r="E13670" t="s">
        <v>51</v>
      </c>
      <c r="F13670" t="s">
        <v>2018</v>
      </c>
      <c r="G13670" t="s">
        <v>51</v>
      </c>
      <c r="H13670" t="s">
        <v>51</v>
      </c>
      <c r="I13670" t="s">
        <v>1561</v>
      </c>
      <c r="J13670">
        <v>0</v>
      </c>
      <c r="K13670">
        <v>0</v>
      </c>
      <c r="L13670">
        <v>1</v>
      </c>
      <c r="M13670">
        <v>0</v>
      </c>
      <c r="N13670" t="s">
        <v>51</v>
      </c>
      <c r="O13670" t="s">
        <v>1922</v>
      </c>
      <c r="P13670">
        <v>1</v>
      </c>
      <c r="Q13670">
        <v>1</v>
      </c>
      <c r="R13670">
        <v>0</v>
      </c>
      <c r="S13670">
        <v>0</v>
      </c>
      <c r="T13670" t="s">
        <v>51</v>
      </c>
      <c r="U13670" t="s">
        <v>1549</v>
      </c>
      <c r="V13670" t="s">
        <v>51</v>
      </c>
      <c r="W13670" t="s">
        <v>10</v>
      </c>
      <c r="X13670">
        <v>4</v>
      </c>
      <c r="Y13670" t="s">
        <v>55</v>
      </c>
      <c r="Z13670">
        <v>1</v>
      </c>
      <c r="AA13670" s="34">
        <f t="shared" ca="1" si="213"/>
        <v>0.18366489909951911</v>
      </c>
      <c r="AB13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1" spans="1:29" x14ac:dyDescent="0.25">
      <c r="A13671" t="s">
        <v>148</v>
      </c>
      <c r="B13671">
        <v>6.6534950000000004</v>
      </c>
      <c r="C13671">
        <v>3.2757117</v>
      </c>
      <c r="D13671" t="s">
        <v>4</v>
      </c>
      <c r="E13671" t="s">
        <v>51</v>
      </c>
      <c r="F13671" t="s">
        <v>2018</v>
      </c>
      <c r="G13671" t="s">
        <v>51</v>
      </c>
      <c r="H13671" t="s">
        <v>51</v>
      </c>
      <c r="I13671" t="s">
        <v>1561</v>
      </c>
      <c r="J13671">
        <v>0</v>
      </c>
      <c r="K13671">
        <v>0</v>
      </c>
      <c r="L13671">
        <v>1</v>
      </c>
      <c r="M13671">
        <v>0</v>
      </c>
      <c r="N13671" t="s">
        <v>51</v>
      </c>
      <c r="O13671" t="s">
        <v>1922</v>
      </c>
      <c r="P13671">
        <v>1</v>
      </c>
      <c r="Q13671">
        <v>1</v>
      </c>
      <c r="R13671">
        <v>0</v>
      </c>
      <c r="S13671">
        <v>0</v>
      </c>
      <c r="T13671" t="s">
        <v>51</v>
      </c>
      <c r="U13671" t="s">
        <v>1549</v>
      </c>
      <c r="V13671" t="s">
        <v>51</v>
      </c>
      <c r="W13671" t="s">
        <v>10</v>
      </c>
      <c r="X13671">
        <v>4</v>
      </c>
      <c r="Y13671" t="s">
        <v>1542</v>
      </c>
      <c r="Z13671">
        <v>1</v>
      </c>
      <c r="AA13671" s="34">
        <f t="shared" ca="1" si="213"/>
        <v>0.87922817836440004</v>
      </c>
      <c r="AB13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2" spans="1:29" x14ac:dyDescent="0.25">
      <c r="A13672" t="s">
        <v>152</v>
      </c>
      <c r="B13672">
        <v>6.6528733000000004</v>
      </c>
      <c r="C13672">
        <v>3.2764950000000002</v>
      </c>
      <c r="D13672" t="s">
        <v>4</v>
      </c>
      <c r="E13672" t="s">
        <v>51</v>
      </c>
      <c r="F13672" t="s">
        <v>2019</v>
      </c>
      <c r="G13672" t="s">
        <v>51</v>
      </c>
      <c r="H13672" t="s">
        <v>51</v>
      </c>
      <c r="I13672" t="s">
        <v>1561</v>
      </c>
      <c r="J13672">
        <v>0</v>
      </c>
      <c r="K13672">
        <v>0</v>
      </c>
      <c r="L13672">
        <v>1</v>
      </c>
      <c r="M13672">
        <v>0</v>
      </c>
      <c r="N13672" t="s">
        <v>51</v>
      </c>
      <c r="O13672" t="s">
        <v>1922</v>
      </c>
      <c r="P13672">
        <v>1</v>
      </c>
      <c r="Q13672">
        <v>1</v>
      </c>
      <c r="R13672">
        <v>0</v>
      </c>
      <c r="S13672">
        <v>0</v>
      </c>
      <c r="T13672" t="s">
        <v>51</v>
      </c>
      <c r="U13672" t="s">
        <v>1549</v>
      </c>
      <c r="V13672" t="s">
        <v>51</v>
      </c>
      <c r="W13672" t="s">
        <v>10</v>
      </c>
      <c r="X13672">
        <v>5</v>
      </c>
      <c r="Y13672" t="s">
        <v>1549</v>
      </c>
      <c r="Z13672">
        <v>1</v>
      </c>
      <c r="AA13672" s="34">
        <f t="shared" ca="1" si="213"/>
        <v>0.54370710784758913</v>
      </c>
      <c r="AB13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3" spans="1:29" x14ac:dyDescent="0.25">
      <c r="A13673" t="s">
        <v>152</v>
      </c>
      <c r="B13673">
        <v>6.6528733000000004</v>
      </c>
      <c r="C13673">
        <v>3.2764950000000002</v>
      </c>
      <c r="D13673" t="s">
        <v>4</v>
      </c>
      <c r="E13673" t="s">
        <v>51</v>
      </c>
      <c r="F13673" t="s">
        <v>2019</v>
      </c>
      <c r="G13673" t="s">
        <v>51</v>
      </c>
      <c r="H13673" t="s">
        <v>51</v>
      </c>
      <c r="I13673" t="s">
        <v>1561</v>
      </c>
      <c r="J13673">
        <v>0</v>
      </c>
      <c r="K13673">
        <v>0</v>
      </c>
      <c r="L13673">
        <v>1</v>
      </c>
      <c r="M13673">
        <v>0</v>
      </c>
      <c r="N13673" t="s">
        <v>51</v>
      </c>
      <c r="O13673" t="s">
        <v>1922</v>
      </c>
      <c r="P13673">
        <v>1</v>
      </c>
      <c r="Q13673">
        <v>1</v>
      </c>
      <c r="R13673">
        <v>0</v>
      </c>
      <c r="S13673">
        <v>0</v>
      </c>
      <c r="T13673" t="s">
        <v>51</v>
      </c>
      <c r="U13673" t="s">
        <v>1549</v>
      </c>
      <c r="V13673" t="s">
        <v>51</v>
      </c>
      <c r="W13673" t="s">
        <v>10</v>
      </c>
      <c r="X13673">
        <v>5</v>
      </c>
      <c r="Y13673" t="s">
        <v>1541</v>
      </c>
      <c r="Z13673">
        <v>1</v>
      </c>
      <c r="AA13673" s="34">
        <f t="shared" ca="1" si="213"/>
        <v>0.4019228198274547</v>
      </c>
      <c r="AB13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4" spans="1:29" x14ac:dyDescent="0.25">
      <c r="A13674" t="s">
        <v>152</v>
      </c>
      <c r="B13674">
        <v>6.6528733000000004</v>
      </c>
      <c r="C13674">
        <v>3.2764950000000002</v>
      </c>
      <c r="D13674" t="s">
        <v>4</v>
      </c>
      <c r="E13674" t="s">
        <v>51</v>
      </c>
      <c r="F13674" t="s">
        <v>2019</v>
      </c>
      <c r="G13674" t="s">
        <v>51</v>
      </c>
      <c r="H13674" t="s">
        <v>51</v>
      </c>
      <c r="I13674" t="s">
        <v>1561</v>
      </c>
      <c r="J13674">
        <v>0</v>
      </c>
      <c r="K13674">
        <v>0</v>
      </c>
      <c r="L13674">
        <v>1</v>
      </c>
      <c r="M13674">
        <v>0</v>
      </c>
      <c r="N13674" t="s">
        <v>51</v>
      </c>
      <c r="O13674" t="s">
        <v>1922</v>
      </c>
      <c r="P13674">
        <v>1</v>
      </c>
      <c r="Q13674">
        <v>1</v>
      </c>
      <c r="R13674">
        <v>0</v>
      </c>
      <c r="S13674">
        <v>0</v>
      </c>
      <c r="T13674" t="s">
        <v>51</v>
      </c>
      <c r="U13674" t="s">
        <v>1549</v>
      </c>
      <c r="V13674" t="s">
        <v>51</v>
      </c>
      <c r="W13674" t="s">
        <v>10</v>
      </c>
      <c r="X13674">
        <v>5</v>
      </c>
      <c r="Y13674" t="s">
        <v>55</v>
      </c>
      <c r="Z13674">
        <v>1</v>
      </c>
      <c r="AA13674" s="34">
        <f t="shared" ca="1" si="213"/>
        <v>0.81955783855511488</v>
      </c>
      <c r="AB13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5" spans="1:29" x14ac:dyDescent="0.25">
      <c r="A13675" t="s">
        <v>152</v>
      </c>
      <c r="B13675">
        <v>6.6528733000000004</v>
      </c>
      <c r="C13675">
        <v>3.2764950000000002</v>
      </c>
      <c r="D13675" t="s">
        <v>4</v>
      </c>
      <c r="E13675" t="s">
        <v>51</v>
      </c>
      <c r="F13675" t="s">
        <v>2019</v>
      </c>
      <c r="G13675" t="s">
        <v>51</v>
      </c>
      <c r="H13675" t="s">
        <v>51</v>
      </c>
      <c r="I13675" t="s">
        <v>1561</v>
      </c>
      <c r="J13675">
        <v>0</v>
      </c>
      <c r="K13675">
        <v>0</v>
      </c>
      <c r="L13675">
        <v>1</v>
      </c>
      <c r="M13675">
        <v>0</v>
      </c>
      <c r="N13675" t="s">
        <v>51</v>
      </c>
      <c r="O13675" t="s">
        <v>1922</v>
      </c>
      <c r="P13675">
        <v>1</v>
      </c>
      <c r="Q13675">
        <v>1</v>
      </c>
      <c r="R13675">
        <v>0</v>
      </c>
      <c r="S13675">
        <v>0</v>
      </c>
      <c r="T13675" t="s">
        <v>51</v>
      </c>
      <c r="U13675" t="s">
        <v>1549</v>
      </c>
      <c r="V13675" t="s">
        <v>51</v>
      </c>
      <c r="W13675" t="s">
        <v>10</v>
      </c>
      <c r="X13675">
        <v>5</v>
      </c>
      <c r="Y13675" t="s">
        <v>1547</v>
      </c>
      <c r="Z13675">
        <v>1</v>
      </c>
      <c r="AA13675" s="34">
        <f t="shared" ca="1" si="213"/>
        <v>0.36180750615133539</v>
      </c>
      <c r="AB13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6" spans="1:29" x14ac:dyDescent="0.25">
      <c r="A13676" t="s">
        <v>152</v>
      </c>
      <c r="B13676">
        <v>6.6528733000000004</v>
      </c>
      <c r="C13676">
        <v>3.2764950000000002</v>
      </c>
      <c r="D13676" t="s">
        <v>4</v>
      </c>
      <c r="E13676" t="s">
        <